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健身室文件\Timetable\2026\"/>
    </mc:Choice>
  </mc:AlternateContent>
  <xr:revisionPtr revIDLastSave="0" documentId="13_ncr:1_{3590F243-DA58-48C5-BDA6-CF6E4FB7E38B}" xr6:coauthVersionLast="36" xr6:coauthVersionMax="47" xr10:uidLastSave="{00000000-0000-0000-0000-000000000000}"/>
  <bookViews>
    <workbookView xWindow="-105" yWindow="-105" windowWidth="19410" windowHeight="1041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F13" i="2"/>
  <c r="AE14" i="2"/>
  <c r="AF14" i="2" l="1"/>
  <c r="AF15" i="2"/>
</calcChain>
</file>

<file path=xl/sharedStrings.xml><?xml version="1.0" encoding="utf-8"?>
<sst xmlns="http://schemas.openxmlformats.org/spreadsheetml/2006/main" count="532" uniqueCount="46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t>P</t>
    <phoneticPr fontId="28" type="noConversion"/>
  </si>
  <si>
    <t>p</t>
    <phoneticPr fontId="28" type="noConversion"/>
  </si>
  <si>
    <t>A</t>
    <phoneticPr fontId="28" type="noConversion"/>
  </si>
  <si>
    <t>P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6</t>
    </r>
    <r>
      <rPr>
        <b/>
        <sz val="20"/>
        <rFont val="細明體"/>
        <family val="3"/>
        <charset val="136"/>
      </rPr>
      <t>年3月</t>
    </r>
    <r>
      <rPr>
        <b/>
        <sz val="20"/>
        <rFont val="Times New Roman"/>
        <family val="1"/>
      </rPr>
      <t xml:space="preserve">) Opening Hour of Fitness Room for Tin Fai Road Sports Centre in </t>
    </r>
    <r>
      <rPr>
        <b/>
        <sz val="20"/>
        <rFont val="細明體"/>
        <family val="1"/>
        <charset val="136"/>
      </rPr>
      <t>March</t>
    </r>
    <r>
      <rPr>
        <b/>
        <sz val="20"/>
        <rFont val="Times New Roman"/>
        <family val="1"/>
      </rPr>
      <t xml:space="preserve"> 2026</t>
    </r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2.2026</t>
    </r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2.2026</t>
    </r>
    <phoneticPr fontId="28" type="noConversion"/>
  </si>
  <si>
    <t>p</t>
    <phoneticPr fontId="0" type="noConversion"/>
  </si>
  <si>
    <t>A</t>
    <phoneticPr fontId="28" type="noConversion"/>
  </si>
  <si>
    <t>P</t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1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12"/>
      <color rgb="FFFF0000"/>
      <name val="Times New Roman"/>
      <family val="1"/>
    </font>
    <font>
      <b/>
      <sz val="20"/>
      <name val="細明體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8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27" fillId="0" borderId="6" xfId="0" applyNumberFormat="1" applyFont="1" applyBorder="1" applyAlignment="1">
      <alignment horizontal="center"/>
    </xf>
    <xf numFmtId="177" fontId="27" fillId="0" borderId="7" xfId="0" applyNumberFormat="1" applyFont="1" applyBorder="1" applyAlignment="1">
      <alignment horizontal="center" vertical="top"/>
    </xf>
    <xf numFmtId="176" fontId="29" fillId="0" borderId="2" xfId="0" applyNumberFormat="1" applyFont="1" applyBorder="1" applyAlignment="1">
      <alignment horizontal="center" vertical="center"/>
    </xf>
    <xf numFmtId="178" fontId="29" fillId="0" borderId="6" xfId="0" applyNumberFormat="1" applyFont="1" applyBorder="1" applyAlignment="1">
      <alignment horizontal="center"/>
    </xf>
    <xf numFmtId="177" fontId="29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7" fontId="27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579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F35"/>
  <sheetViews>
    <sheetView showGridLines="0" tabSelected="1" zoomScale="70" zoomScaleNormal="70" workbookViewId="0">
      <selection activeCell="AL18" sqref="AL18"/>
    </sheetView>
  </sheetViews>
  <sheetFormatPr defaultRowHeight="16.5" x14ac:dyDescent="0.25"/>
  <cols>
    <col min="1" max="1" width="18.75" customWidth="1"/>
    <col min="2" max="32" width="6.125" customWidth="1"/>
  </cols>
  <sheetData>
    <row r="1" spans="1:32" s="20" customFormat="1" ht="42" customHeight="1" x14ac:dyDescent="0.25">
      <c r="A1" s="21" t="s">
        <v>40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</row>
    <row r="2" spans="1:32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</row>
    <row r="3" spans="1:32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2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spans="1:32" s="13" customFormat="1" ht="15.75" x14ac:dyDescent="0.25"/>
    <row r="9" spans="1:32" s="13" customFormat="1" ht="19.5" x14ac:dyDescent="0.3">
      <c r="A9" s="16" t="s">
        <v>31</v>
      </c>
    </row>
    <row r="10" spans="1:32" s="13" customFormat="1" ht="19.5" x14ac:dyDescent="0.3">
      <c r="A10" s="17" t="s">
        <v>32</v>
      </c>
    </row>
    <row r="11" spans="1:32" s="13" customFormat="1" ht="18.75" x14ac:dyDescent="0.3">
      <c r="A11" s="17"/>
    </row>
    <row r="12" spans="1:32" s="13" customFormat="1" ht="18.75" x14ac:dyDescent="0.3">
      <c r="A12" s="17"/>
    </row>
    <row r="13" spans="1:32" s="13" customFormat="1" ht="18" customHeight="1" x14ac:dyDescent="0.25">
      <c r="A13" s="35" t="s">
        <v>4</v>
      </c>
      <c r="B13" s="30">
        <v>46082</v>
      </c>
      <c r="C13" s="27">
        <f>B13+1</f>
        <v>46083</v>
      </c>
      <c r="D13" s="27">
        <f t="shared" ref="D13:E13" si="0">C13+1</f>
        <v>46084</v>
      </c>
      <c r="E13" s="27">
        <f t="shared" si="0"/>
        <v>46085</v>
      </c>
      <c r="F13" s="27">
        <f t="shared" ref="F13:AF13" si="1">E13+1</f>
        <v>46086</v>
      </c>
      <c r="G13" s="27">
        <f t="shared" si="1"/>
        <v>46087</v>
      </c>
      <c r="H13" s="27">
        <f t="shared" si="1"/>
        <v>46088</v>
      </c>
      <c r="I13" s="27">
        <f t="shared" si="1"/>
        <v>46089</v>
      </c>
      <c r="J13" s="27">
        <f t="shared" si="1"/>
        <v>46090</v>
      </c>
      <c r="K13" s="27">
        <f t="shared" si="1"/>
        <v>46091</v>
      </c>
      <c r="L13" s="27">
        <f t="shared" si="1"/>
        <v>46092</v>
      </c>
      <c r="M13" s="27">
        <f t="shared" si="1"/>
        <v>46093</v>
      </c>
      <c r="N13" s="27">
        <f t="shared" si="1"/>
        <v>46094</v>
      </c>
      <c r="O13" s="27">
        <f t="shared" si="1"/>
        <v>46095</v>
      </c>
      <c r="P13" s="27">
        <f t="shared" si="1"/>
        <v>46096</v>
      </c>
      <c r="Q13" s="27">
        <f t="shared" si="1"/>
        <v>46097</v>
      </c>
      <c r="R13" s="27">
        <f t="shared" si="1"/>
        <v>46098</v>
      </c>
      <c r="S13" s="27">
        <f t="shared" si="1"/>
        <v>46099</v>
      </c>
      <c r="T13" s="27">
        <f t="shared" si="1"/>
        <v>46100</v>
      </c>
      <c r="U13" s="27">
        <f t="shared" si="1"/>
        <v>46101</v>
      </c>
      <c r="V13" s="27">
        <f t="shared" si="1"/>
        <v>46102</v>
      </c>
      <c r="W13" s="27">
        <f t="shared" si="1"/>
        <v>46103</v>
      </c>
      <c r="X13" s="27">
        <f t="shared" si="1"/>
        <v>46104</v>
      </c>
      <c r="Y13" s="27">
        <f t="shared" si="1"/>
        <v>46105</v>
      </c>
      <c r="Z13" s="27">
        <f t="shared" si="1"/>
        <v>46106</v>
      </c>
      <c r="AA13" s="27">
        <f t="shared" si="1"/>
        <v>46107</v>
      </c>
      <c r="AB13" s="27">
        <f t="shared" si="1"/>
        <v>46108</v>
      </c>
      <c r="AC13" s="27">
        <f t="shared" si="1"/>
        <v>46109</v>
      </c>
      <c r="AD13" s="27">
        <f t="shared" si="1"/>
        <v>46110</v>
      </c>
      <c r="AE13" s="27">
        <f t="shared" si="1"/>
        <v>46111</v>
      </c>
      <c r="AF13" s="27">
        <f t="shared" si="1"/>
        <v>46112</v>
      </c>
    </row>
    <row r="14" spans="1:32" ht="18" customHeight="1" x14ac:dyDescent="0.25">
      <c r="A14" s="36"/>
      <c r="B14" s="31">
        <f>B13</f>
        <v>46082</v>
      </c>
      <c r="C14" s="28">
        <f>C13</f>
        <v>46083</v>
      </c>
      <c r="D14" s="28">
        <f t="shared" ref="D14:E14" si="2">D13</f>
        <v>46084</v>
      </c>
      <c r="E14" s="28">
        <f t="shared" si="2"/>
        <v>46085</v>
      </c>
      <c r="F14" s="28">
        <f t="shared" ref="F14" si="3">F13</f>
        <v>46086</v>
      </c>
      <c r="G14" s="28">
        <f t="shared" ref="G14" si="4">G13</f>
        <v>46087</v>
      </c>
      <c r="H14" s="28">
        <f t="shared" ref="H14" si="5">H13</f>
        <v>46088</v>
      </c>
      <c r="I14" s="28">
        <f t="shared" ref="I14" si="6">I13</f>
        <v>46089</v>
      </c>
      <c r="J14" s="28">
        <f t="shared" ref="J14" si="7">J13</f>
        <v>46090</v>
      </c>
      <c r="K14" s="28">
        <f t="shared" ref="K14" si="8">K13</f>
        <v>46091</v>
      </c>
      <c r="L14" s="28">
        <f t="shared" ref="L14" si="9">L13</f>
        <v>46092</v>
      </c>
      <c r="M14" s="28">
        <f t="shared" ref="M14" si="10">M13</f>
        <v>46093</v>
      </c>
      <c r="N14" s="28">
        <f t="shared" ref="N14" si="11">N13</f>
        <v>46094</v>
      </c>
      <c r="O14" s="28">
        <f t="shared" ref="O14" si="12">O13</f>
        <v>46095</v>
      </c>
      <c r="P14" s="28">
        <f t="shared" ref="P14" si="13">P13</f>
        <v>46096</v>
      </c>
      <c r="Q14" s="28">
        <f t="shared" ref="Q14" si="14">Q13</f>
        <v>46097</v>
      </c>
      <c r="R14" s="28">
        <f t="shared" ref="R14" si="15">R13</f>
        <v>46098</v>
      </c>
      <c r="S14" s="28">
        <f t="shared" ref="S14" si="16">S13</f>
        <v>46099</v>
      </c>
      <c r="T14" s="28">
        <f t="shared" ref="T14" si="17">T13</f>
        <v>46100</v>
      </c>
      <c r="U14" s="28">
        <f t="shared" ref="U14" si="18">U13</f>
        <v>46101</v>
      </c>
      <c r="V14" s="28">
        <f t="shared" ref="V14" si="19">V13</f>
        <v>46102</v>
      </c>
      <c r="W14" s="28">
        <f t="shared" ref="W14" si="20">W13</f>
        <v>46103</v>
      </c>
      <c r="X14" s="28">
        <f t="shared" ref="X14" si="21">X13</f>
        <v>46104</v>
      </c>
      <c r="Y14" s="28">
        <f t="shared" ref="Y14" si="22">Y13</f>
        <v>46105</v>
      </c>
      <c r="Z14" s="28">
        <f t="shared" ref="Z14" si="23">Z13</f>
        <v>46106</v>
      </c>
      <c r="AA14" s="28">
        <f t="shared" ref="AA14" si="24">AA13</f>
        <v>46107</v>
      </c>
      <c r="AB14" s="28">
        <f t="shared" ref="AB14" si="25">AB13</f>
        <v>46108</v>
      </c>
      <c r="AC14" s="28">
        <f t="shared" ref="AC14" si="26">AC13</f>
        <v>46109</v>
      </c>
      <c r="AD14" s="28">
        <f t="shared" ref="AD14" si="27">AD13</f>
        <v>46110</v>
      </c>
      <c r="AE14" s="28">
        <f t="shared" ref="AE14" si="28">AE13</f>
        <v>46111</v>
      </c>
      <c r="AF14" s="28">
        <f t="shared" ref="AF14" si="29">AF13</f>
        <v>46112</v>
      </c>
    </row>
    <row r="15" spans="1:32" ht="18" customHeight="1" x14ac:dyDescent="0.25">
      <c r="A15" s="37"/>
      <c r="B15" s="32">
        <f>B13</f>
        <v>46082</v>
      </c>
      <c r="C15" s="29">
        <f>C13</f>
        <v>46083</v>
      </c>
      <c r="D15" s="29">
        <f t="shared" ref="D15:E15" si="30">D13</f>
        <v>46084</v>
      </c>
      <c r="E15" s="29">
        <f t="shared" si="30"/>
        <v>46085</v>
      </c>
      <c r="F15" s="29">
        <f t="shared" ref="F15:AF15" si="31">F13</f>
        <v>46086</v>
      </c>
      <c r="G15" s="29">
        <f t="shared" si="31"/>
        <v>46087</v>
      </c>
      <c r="H15" s="29">
        <f t="shared" si="31"/>
        <v>46088</v>
      </c>
      <c r="I15" s="29">
        <f t="shared" si="31"/>
        <v>46089</v>
      </c>
      <c r="J15" s="29">
        <f t="shared" si="31"/>
        <v>46090</v>
      </c>
      <c r="K15" s="29">
        <f t="shared" si="31"/>
        <v>46091</v>
      </c>
      <c r="L15" s="29">
        <f t="shared" si="31"/>
        <v>46092</v>
      </c>
      <c r="M15" s="29">
        <f t="shared" si="31"/>
        <v>46093</v>
      </c>
      <c r="N15" s="29">
        <f t="shared" si="31"/>
        <v>46094</v>
      </c>
      <c r="O15" s="29">
        <f t="shared" si="31"/>
        <v>46095</v>
      </c>
      <c r="P15" s="29">
        <f t="shared" si="31"/>
        <v>46096</v>
      </c>
      <c r="Q15" s="29">
        <f t="shared" si="31"/>
        <v>46097</v>
      </c>
      <c r="R15" s="29">
        <f t="shared" si="31"/>
        <v>46098</v>
      </c>
      <c r="S15" s="29">
        <f t="shared" si="31"/>
        <v>46099</v>
      </c>
      <c r="T15" s="29">
        <f t="shared" si="31"/>
        <v>46100</v>
      </c>
      <c r="U15" s="29">
        <f t="shared" si="31"/>
        <v>46101</v>
      </c>
      <c r="V15" s="29">
        <f t="shared" si="31"/>
        <v>46102</v>
      </c>
      <c r="W15" s="29">
        <f t="shared" si="31"/>
        <v>46103</v>
      </c>
      <c r="X15" s="29">
        <f t="shared" si="31"/>
        <v>46104</v>
      </c>
      <c r="Y15" s="29">
        <f t="shared" si="31"/>
        <v>46105</v>
      </c>
      <c r="Z15" s="29">
        <f t="shared" si="31"/>
        <v>46106</v>
      </c>
      <c r="AA15" s="29">
        <f t="shared" si="31"/>
        <v>46107</v>
      </c>
      <c r="AB15" s="29">
        <f t="shared" si="31"/>
        <v>46108</v>
      </c>
      <c r="AC15" s="29">
        <f t="shared" si="31"/>
        <v>46109</v>
      </c>
      <c r="AD15" s="34">
        <f t="shared" si="31"/>
        <v>46110</v>
      </c>
      <c r="AE15" s="29">
        <f t="shared" si="31"/>
        <v>46111</v>
      </c>
      <c r="AF15" s="29">
        <f t="shared" si="31"/>
        <v>46112</v>
      </c>
    </row>
    <row r="16" spans="1:32" s="13" customFormat="1" ht="21" customHeight="1" x14ac:dyDescent="0.25">
      <c r="A16" s="26" t="s">
        <v>5</v>
      </c>
      <c r="B16" s="24" t="s">
        <v>6</v>
      </c>
      <c r="C16" s="24" t="s">
        <v>34</v>
      </c>
      <c r="D16" s="24" t="s">
        <v>37</v>
      </c>
      <c r="E16" s="24" t="s">
        <v>6</v>
      </c>
      <c r="F16" s="24" t="s">
        <v>35</v>
      </c>
      <c r="G16" s="24" t="s">
        <v>34</v>
      </c>
      <c r="H16" s="24" t="s">
        <v>45</v>
      </c>
      <c r="I16" s="24" t="s">
        <v>34</v>
      </c>
      <c r="J16" s="1" t="s">
        <v>3</v>
      </c>
      <c r="K16" s="1" t="s">
        <v>22</v>
      </c>
      <c r="L16" s="11" t="s">
        <v>1</v>
      </c>
      <c r="M16" s="1" t="s">
        <v>22</v>
      </c>
      <c r="N16" s="24" t="s">
        <v>34</v>
      </c>
      <c r="O16" s="24" t="s">
        <v>35</v>
      </c>
      <c r="P16" s="1" t="s">
        <v>3</v>
      </c>
      <c r="Q16" s="24" t="s">
        <v>34</v>
      </c>
      <c r="R16" s="1" t="s">
        <v>22</v>
      </c>
      <c r="S16" s="24" t="s">
        <v>6</v>
      </c>
      <c r="T16" s="1" t="s">
        <v>22</v>
      </c>
      <c r="U16" s="24" t="s">
        <v>34</v>
      </c>
      <c r="V16" s="24" t="s">
        <v>35</v>
      </c>
      <c r="W16" s="24" t="s">
        <v>6</v>
      </c>
      <c r="X16" s="24" t="s">
        <v>34</v>
      </c>
      <c r="Y16" s="24" t="s">
        <v>34</v>
      </c>
      <c r="Z16" s="11" t="s">
        <v>1</v>
      </c>
      <c r="AA16" s="1" t="s">
        <v>3</v>
      </c>
      <c r="AB16" s="24" t="s">
        <v>34</v>
      </c>
      <c r="AC16" s="1" t="s">
        <v>3</v>
      </c>
      <c r="AD16" s="24" t="s">
        <v>34</v>
      </c>
      <c r="AE16" s="1" t="s">
        <v>3</v>
      </c>
      <c r="AF16" s="24" t="s">
        <v>34</v>
      </c>
    </row>
    <row r="17" spans="1:32" s="13" customFormat="1" ht="21" customHeight="1" x14ac:dyDescent="0.25">
      <c r="A17" s="26" t="s">
        <v>7</v>
      </c>
      <c r="B17" s="24" t="s">
        <v>6</v>
      </c>
      <c r="C17" s="24" t="s">
        <v>34</v>
      </c>
      <c r="D17" s="24" t="s">
        <v>37</v>
      </c>
      <c r="E17" s="24" t="s">
        <v>6</v>
      </c>
      <c r="F17" s="24" t="s">
        <v>35</v>
      </c>
      <c r="G17" s="24" t="s">
        <v>34</v>
      </c>
      <c r="H17" s="24" t="s">
        <v>45</v>
      </c>
      <c r="I17" s="24" t="s">
        <v>34</v>
      </c>
      <c r="J17" s="1" t="s">
        <v>3</v>
      </c>
      <c r="K17" s="1" t="s">
        <v>22</v>
      </c>
      <c r="L17" s="11" t="s">
        <v>1</v>
      </c>
      <c r="M17" s="1" t="s">
        <v>22</v>
      </c>
      <c r="N17" s="24" t="s">
        <v>34</v>
      </c>
      <c r="O17" s="24" t="s">
        <v>35</v>
      </c>
      <c r="P17" s="1" t="s">
        <v>3</v>
      </c>
      <c r="Q17" s="24" t="s">
        <v>34</v>
      </c>
      <c r="R17" s="1" t="s">
        <v>22</v>
      </c>
      <c r="S17" s="24" t="s">
        <v>6</v>
      </c>
      <c r="T17" s="1" t="s">
        <v>22</v>
      </c>
      <c r="U17" s="24" t="s">
        <v>34</v>
      </c>
      <c r="V17" s="24" t="s">
        <v>35</v>
      </c>
      <c r="W17" s="24" t="s">
        <v>6</v>
      </c>
      <c r="X17" s="24" t="s">
        <v>34</v>
      </c>
      <c r="Y17" s="24" t="s">
        <v>34</v>
      </c>
      <c r="Z17" s="11" t="s">
        <v>1</v>
      </c>
      <c r="AA17" s="1" t="s">
        <v>3</v>
      </c>
      <c r="AB17" s="24" t="s">
        <v>34</v>
      </c>
      <c r="AC17" s="1" t="s">
        <v>3</v>
      </c>
      <c r="AD17" s="24" t="s">
        <v>34</v>
      </c>
      <c r="AE17" s="1" t="s">
        <v>3</v>
      </c>
      <c r="AF17" s="24" t="s">
        <v>34</v>
      </c>
    </row>
    <row r="18" spans="1:32" s="13" customFormat="1" ht="21" customHeight="1" x14ac:dyDescent="0.25">
      <c r="A18" s="26" t="s">
        <v>8</v>
      </c>
      <c r="B18" s="24" t="s">
        <v>6</v>
      </c>
      <c r="C18" s="24" t="s">
        <v>6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24" t="s">
        <v>6</v>
      </c>
      <c r="J18" s="24" t="s">
        <v>6</v>
      </c>
      <c r="K18" s="24" t="s">
        <v>6</v>
      </c>
      <c r="L18" s="11" t="s">
        <v>1</v>
      </c>
      <c r="M18" s="24" t="s">
        <v>6</v>
      </c>
      <c r="N18" s="24" t="s">
        <v>6</v>
      </c>
      <c r="O18" s="24" t="s">
        <v>6</v>
      </c>
      <c r="P18" s="24" t="s">
        <v>6</v>
      </c>
      <c r="Q18" s="24" t="s">
        <v>6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24" t="s">
        <v>6</v>
      </c>
      <c r="X18" s="24" t="s">
        <v>6</v>
      </c>
      <c r="Y18" s="24" t="s">
        <v>6</v>
      </c>
      <c r="Z18" s="11" t="s">
        <v>1</v>
      </c>
      <c r="AA18" s="24" t="s">
        <v>6</v>
      </c>
      <c r="AB18" s="24" t="s">
        <v>44</v>
      </c>
      <c r="AC18" s="24" t="s">
        <v>6</v>
      </c>
      <c r="AD18" s="24" t="s">
        <v>44</v>
      </c>
      <c r="AE18" s="24" t="s">
        <v>6</v>
      </c>
      <c r="AF18" s="24" t="s">
        <v>6</v>
      </c>
    </row>
    <row r="19" spans="1:32" s="13" customFormat="1" ht="21" customHeight="1" x14ac:dyDescent="0.25">
      <c r="A19" s="26" t="s">
        <v>9</v>
      </c>
      <c r="B19" s="24" t="s">
        <v>6</v>
      </c>
      <c r="C19" s="24" t="s">
        <v>6</v>
      </c>
      <c r="D19" s="24" t="s">
        <v>6</v>
      </c>
      <c r="E19" s="24" t="s">
        <v>6</v>
      </c>
      <c r="F19" s="24" t="s">
        <v>6</v>
      </c>
      <c r="G19" s="24" t="s">
        <v>6</v>
      </c>
      <c r="H19" s="24" t="s">
        <v>6</v>
      </c>
      <c r="I19" s="24" t="s">
        <v>6</v>
      </c>
      <c r="J19" s="24" t="s">
        <v>6</v>
      </c>
      <c r="K19" s="24" t="s">
        <v>6</v>
      </c>
      <c r="L19" s="11" t="s">
        <v>1</v>
      </c>
      <c r="M19" s="24" t="s">
        <v>6</v>
      </c>
      <c r="N19" s="24" t="s">
        <v>6</v>
      </c>
      <c r="O19" s="24" t="s">
        <v>6</v>
      </c>
      <c r="P19" s="24" t="s">
        <v>6</v>
      </c>
      <c r="Q19" s="24" t="s">
        <v>6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24" t="s">
        <v>6</v>
      </c>
      <c r="X19" s="24" t="s">
        <v>6</v>
      </c>
      <c r="Y19" s="24" t="s">
        <v>6</v>
      </c>
      <c r="Z19" s="11" t="s">
        <v>1</v>
      </c>
      <c r="AA19" s="24" t="s">
        <v>6</v>
      </c>
      <c r="AB19" s="24" t="s">
        <v>6</v>
      </c>
      <c r="AC19" s="24" t="s">
        <v>6</v>
      </c>
      <c r="AD19" s="24" t="s">
        <v>6</v>
      </c>
      <c r="AE19" s="24" t="s">
        <v>6</v>
      </c>
      <c r="AF19" s="24" t="s">
        <v>6</v>
      </c>
    </row>
    <row r="20" spans="1:32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6</v>
      </c>
      <c r="H20" s="24" t="s">
        <v>6</v>
      </c>
      <c r="I20" s="24" t="s">
        <v>6</v>
      </c>
      <c r="J20" s="24" t="s">
        <v>6</v>
      </c>
      <c r="K20" s="24" t="s">
        <v>6</v>
      </c>
      <c r="L20" s="11" t="s">
        <v>1</v>
      </c>
      <c r="M20" s="24" t="s">
        <v>6</v>
      </c>
      <c r="N20" s="24" t="s">
        <v>6</v>
      </c>
      <c r="O20" s="24" t="s">
        <v>6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24" t="s">
        <v>6</v>
      </c>
      <c r="X20" s="24" t="s">
        <v>6</v>
      </c>
      <c r="Y20" s="24" t="s">
        <v>6</v>
      </c>
      <c r="Z20" s="11" t="s">
        <v>1</v>
      </c>
      <c r="AA20" s="24" t="s">
        <v>6</v>
      </c>
      <c r="AB20" s="24" t="s">
        <v>6</v>
      </c>
      <c r="AC20" s="24" t="s">
        <v>6</v>
      </c>
      <c r="AD20" s="24" t="s">
        <v>6</v>
      </c>
      <c r="AE20" s="24" t="s">
        <v>6</v>
      </c>
      <c r="AF20" s="24" t="s">
        <v>6</v>
      </c>
    </row>
    <row r="21" spans="1:32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24" t="s">
        <v>6</v>
      </c>
      <c r="J21" s="24" t="s">
        <v>6</v>
      </c>
      <c r="K21" s="24" t="s">
        <v>6</v>
      </c>
      <c r="L21" s="11" t="s">
        <v>1</v>
      </c>
      <c r="M21" s="24" t="s">
        <v>6</v>
      </c>
      <c r="N21" s="24" t="s">
        <v>6</v>
      </c>
      <c r="O21" s="24" t="s">
        <v>6</v>
      </c>
      <c r="P21" s="24" t="s">
        <v>6</v>
      </c>
      <c r="Q21" s="24" t="s">
        <v>6</v>
      </c>
      <c r="R21" s="24" t="s">
        <v>6</v>
      </c>
      <c r="S21" s="24" t="s">
        <v>6</v>
      </c>
      <c r="T21" s="24" t="s">
        <v>6</v>
      </c>
      <c r="U21" s="24" t="s">
        <v>6</v>
      </c>
      <c r="V21" s="24" t="s">
        <v>6</v>
      </c>
      <c r="W21" s="24" t="s">
        <v>6</v>
      </c>
      <c r="X21" s="24" t="s">
        <v>6</v>
      </c>
      <c r="Y21" s="24" t="s">
        <v>6</v>
      </c>
      <c r="Z21" s="11" t="s">
        <v>1</v>
      </c>
      <c r="AA21" s="24" t="s">
        <v>6</v>
      </c>
      <c r="AB21" s="24" t="s">
        <v>6</v>
      </c>
      <c r="AC21" s="24" t="s">
        <v>6</v>
      </c>
      <c r="AD21" s="24" t="s">
        <v>6</v>
      </c>
      <c r="AE21" s="24" t="s">
        <v>6</v>
      </c>
      <c r="AF21" s="24" t="s">
        <v>6</v>
      </c>
    </row>
    <row r="22" spans="1:32" s="13" customFormat="1" ht="21" customHeight="1" x14ac:dyDescent="0.25">
      <c r="A22" s="26" t="s">
        <v>12</v>
      </c>
      <c r="B22" s="24" t="s">
        <v>6</v>
      </c>
      <c r="C22" s="1" t="s">
        <v>22</v>
      </c>
      <c r="D22" s="24" t="s">
        <v>34</v>
      </c>
      <c r="E22" s="1" t="s">
        <v>43</v>
      </c>
      <c r="F22" s="24" t="s">
        <v>34</v>
      </c>
      <c r="G22" s="24" t="s">
        <v>35</v>
      </c>
      <c r="H22" s="24" t="s">
        <v>34</v>
      </c>
      <c r="I22" s="1" t="s">
        <v>3</v>
      </c>
      <c r="J22" s="24" t="s">
        <v>36</v>
      </c>
      <c r="K22" s="24" t="s">
        <v>34</v>
      </c>
      <c r="L22" s="24" t="s">
        <v>45</v>
      </c>
      <c r="M22" s="24" t="s">
        <v>6</v>
      </c>
      <c r="N22" s="24" t="s">
        <v>35</v>
      </c>
      <c r="O22" s="1" t="s">
        <v>3</v>
      </c>
      <c r="P22" s="24" t="s">
        <v>6</v>
      </c>
      <c r="Q22" s="24" t="s">
        <v>36</v>
      </c>
      <c r="R22" s="24" t="s">
        <v>34</v>
      </c>
      <c r="S22" s="1" t="s">
        <v>22</v>
      </c>
      <c r="T22" s="24" t="s">
        <v>34</v>
      </c>
      <c r="U22" s="24" t="s">
        <v>35</v>
      </c>
      <c r="V22" s="1" t="s">
        <v>3</v>
      </c>
      <c r="W22" s="24" t="s">
        <v>34</v>
      </c>
      <c r="X22" s="24" t="s">
        <v>36</v>
      </c>
      <c r="Y22" s="24" t="s">
        <v>34</v>
      </c>
      <c r="Z22" s="1" t="s">
        <v>3</v>
      </c>
      <c r="AA22" s="24" t="s">
        <v>34</v>
      </c>
      <c r="AB22" s="24" t="s">
        <v>34</v>
      </c>
      <c r="AC22" s="1" t="s">
        <v>3</v>
      </c>
      <c r="AD22" s="1" t="s">
        <v>3</v>
      </c>
      <c r="AE22" s="24" t="s">
        <v>38</v>
      </c>
      <c r="AF22" s="24" t="s">
        <v>34</v>
      </c>
    </row>
    <row r="23" spans="1:32" s="13" customFormat="1" ht="21" customHeight="1" x14ac:dyDescent="0.25">
      <c r="A23" s="26" t="s">
        <v>13</v>
      </c>
      <c r="B23" s="24" t="s">
        <v>6</v>
      </c>
      <c r="C23" s="1" t="s">
        <v>22</v>
      </c>
      <c r="D23" s="24" t="s">
        <v>34</v>
      </c>
      <c r="E23" s="1" t="s">
        <v>43</v>
      </c>
      <c r="F23" s="24" t="s">
        <v>34</v>
      </c>
      <c r="G23" s="24" t="s">
        <v>35</v>
      </c>
      <c r="H23" s="24" t="s">
        <v>34</v>
      </c>
      <c r="I23" s="1" t="s">
        <v>3</v>
      </c>
      <c r="J23" s="24" t="s">
        <v>36</v>
      </c>
      <c r="K23" s="24" t="s">
        <v>34</v>
      </c>
      <c r="L23" s="24" t="s">
        <v>45</v>
      </c>
      <c r="M23" s="24" t="s">
        <v>6</v>
      </c>
      <c r="N23" s="24" t="s">
        <v>35</v>
      </c>
      <c r="O23" s="1" t="s">
        <v>3</v>
      </c>
      <c r="P23" s="24" t="s">
        <v>6</v>
      </c>
      <c r="Q23" s="24" t="s">
        <v>36</v>
      </c>
      <c r="R23" s="24" t="s">
        <v>34</v>
      </c>
      <c r="S23" s="1" t="s">
        <v>22</v>
      </c>
      <c r="T23" s="24" t="s">
        <v>34</v>
      </c>
      <c r="U23" s="24" t="s">
        <v>35</v>
      </c>
      <c r="V23" s="1" t="s">
        <v>3</v>
      </c>
      <c r="W23" s="24" t="s">
        <v>34</v>
      </c>
      <c r="X23" s="24" t="s">
        <v>36</v>
      </c>
      <c r="Y23" s="24" t="s">
        <v>34</v>
      </c>
      <c r="Z23" s="1" t="s">
        <v>3</v>
      </c>
      <c r="AA23" s="24" t="s">
        <v>34</v>
      </c>
      <c r="AB23" s="24" t="s">
        <v>34</v>
      </c>
      <c r="AC23" s="1" t="s">
        <v>3</v>
      </c>
      <c r="AD23" s="1" t="s">
        <v>3</v>
      </c>
      <c r="AE23" s="24" t="s">
        <v>38</v>
      </c>
      <c r="AF23" s="24" t="s">
        <v>34</v>
      </c>
    </row>
    <row r="24" spans="1:32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45</v>
      </c>
      <c r="J24" s="24" t="s">
        <v>6</v>
      </c>
      <c r="K24" s="24" t="s">
        <v>6</v>
      </c>
      <c r="L24" s="24" t="s">
        <v>34</v>
      </c>
      <c r="M24" s="24" t="s">
        <v>34</v>
      </c>
      <c r="N24" s="24" t="s">
        <v>6</v>
      </c>
      <c r="O24" s="24" t="s">
        <v>6</v>
      </c>
      <c r="P24" s="24" t="s">
        <v>6</v>
      </c>
      <c r="Q24" s="24" t="s">
        <v>6</v>
      </c>
      <c r="R24" s="24" t="s">
        <v>6</v>
      </c>
      <c r="S24" s="24" t="s">
        <v>6</v>
      </c>
      <c r="T24" s="24" t="s">
        <v>6</v>
      </c>
      <c r="U24" s="1" t="s">
        <v>3</v>
      </c>
      <c r="V24" s="24" t="s">
        <v>6</v>
      </c>
      <c r="W24" s="24" t="s">
        <v>45</v>
      </c>
      <c r="X24" s="24" t="s">
        <v>6</v>
      </c>
      <c r="Y24" s="24" t="s">
        <v>6</v>
      </c>
      <c r="Z24" s="24" t="s">
        <v>34</v>
      </c>
      <c r="AA24" s="24" t="s">
        <v>44</v>
      </c>
      <c r="AB24" s="1" t="s">
        <v>3</v>
      </c>
      <c r="AC24" s="33" t="s">
        <v>6</v>
      </c>
      <c r="AD24" s="24" t="s">
        <v>38</v>
      </c>
      <c r="AE24" s="24" t="s">
        <v>6</v>
      </c>
      <c r="AF24" s="1" t="s">
        <v>3</v>
      </c>
    </row>
    <row r="25" spans="1:32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45</v>
      </c>
      <c r="J25" s="24" t="s">
        <v>6</v>
      </c>
      <c r="K25" s="24" t="s">
        <v>6</v>
      </c>
      <c r="L25" s="24" t="s">
        <v>34</v>
      </c>
      <c r="M25" s="24" t="s">
        <v>34</v>
      </c>
      <c r="N25" s="24" t="s">
        <v>6</v>
      </c>
      <c r="O25" s="24" t="s">
        <v>6</v>
      </c>
      <c r="P25" s="24" t="s">
        <v>6</v>
      </c>
      <c r="Q25" s="24" t="s">
        <v>6</v>
      </c>
      <c r="R25" s="24" t="s">
        <v>6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45</v>
      </c>
      <c r="X25" s="24" t="s">
        <v>6</v>
      </c>
      <c r="Y25" s="24" t="s">
        <v>6</v>
      </c>
      <c r="Z25" s="24" t="s">
        <v>34</v>
      </c>
      <c r="AA25" s="24" t="s">
        <v>6</v>
      </c>
      <c r="AB25" s="1" t="s">
        <v>3</v>
      </c>
      <c r="AC25" s="33" t="s">
        <v>6</v>
      </c>
      <c r="AD25" s="24" t="s">
        <v>38</v>
      </c>
      <c r="AE25" s="24" t="s">
        <v>6</v>
      </c>
      <c r="AF25" s="1" t="s">
        <v>3</v>
      </c>
    </row>
    <row r="26" spans="1:32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45</v>
      </c>
      <c r="J26" s="24" t="s">
        <v>6</v>
      </c>
      <c r="K26" s="24" t="s">
        <v>6</v>
      </c>
      <c r="L26" s="24" t="s">
        <v>34</v>
      </c>
      <c r="M26" s="24" t="s">
        <v>34</v>
      </c>
      <c r="N26" s="24" t="s">
        <v>6</v>
      </c>
      <c r="O26" s="24" t="s">
        <v>6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44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33" t="s">
        <v>6</v>
      </c>
      <c r="AD26" s="24" t="s">
        <v>6</v>
      </c>
      <c r="AE26" s="24" t="s">
        <v>6</v>
      </c>
      <c r="AF26" s="24" t="s">
        <v>6</v>
      </c>
    </row>
    <row r="27" spans="1:32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 t="s">
        <v>6</v>
      </c>
      <c r="K27" s="24" t="s">
        <v>6</v>
      </c>
      <c r="L27" s="24" t="s">
        <v>44</v>
      </c>
      <c r="M27" s="24" t="s">
        <v>6</v>
      </c>
      <c r="N27" s="24" t="s">
        <v>6</v>
      </c>
      <c r="O27" s="24" t="s">
        <v>6</v>
      </c>
      <c r="P27" s="24" t="s">
        <v>6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33" t="s">
        <v>6</v>
      </c>
      <c r="AD27" s="24" t="s">
        <v>6</v>
      </c>
      <c r="AE27" s="24" t="s">
        <v>6</v>
      </c>
      <c r="AF27" s="24" t="s">
        <v>6</v>
      </c>
    </row>
    <row r="28" spans="1:32" s="13" customFormat="1" ht="21" customHeight="1" x14ac:dyDescent="0.25">
      <c r="A28" s="26" t="s">
        <v>18</v>
      </c>
      <c r="B28" s="24" t="s">
        <v>6</v>
      </c>
      <c r="C28" s="24" t="s">
        <v>34</v>
      </c>
      <c r="D28" s="24" t="s">
        <v>37</v>
      </c>
      <c r="E28" s="1" t="s">
        <v>3</v>
      </c>
      <c r="F28" s="24" t="s">
        <v>6</v>
      </c>
      <c r="G28" s="24" t="s">
        <v>36</v>
      </c>
      <c r="H28" s="24" t="s">
        <v>34</v>
      </c>
      <c r="I28" s="1" t="s">
        <v>3</v>
      </c>
      <c r="J28" s="24" t="s">
        <v>34</v>
      </c>
      <c r="K28" s="24" t="s">
        <v>35</v>
      </c>
      <c r="L28" s="24" t="s">
        <v>6</v>
      </c>
      <c r="M28" s="24" t="s">
        <v>6</v>
      </c>
      <c r="N28" s="24" t="s">
        <v>39</v>
      </c>
      <c r="O28" s="24" t="s">
        <v>34</v>
      </c>
      <c r="P28" s="1" t="s">
        <v>3</v>
      </c>
      <c r="Q28" s="24" t="s">
        <v>34</v>
      </c>
      <c r="R28" s="24" t="s">
        <v>35</v>
      </c>
      <c r="S28" s="24" t="s">
        <v>6</v>
      </c>
      <c r="T28" s="24" t="s">
        <v>6</v>
      </c>
      <c r="U28" s="24" t="s">
        <v>45</v>
      </c>
      <c r="V28" s="24" t="s">
        <v>34</v>
      </c>
      <c r="W28" s="24" t="s">
        <v>6</v>
      </c>
      <c r="X28" s="24" t="s">
        <v>6</v>
      </c>
      <c r="Y28" s="24" t="s">
        <v>34</v>
      </c>
      <c r="Z28" s="1" t="s">
        <v>3</v>
      </c>
      <c r="AA28" s="24" t="s">
        <v>6</v>
      </c>
      <c r="AB28" s="24" t="s">
        <v>6</v>
      </c>
      <c r="AC28" s="33" t="s">
        <v>6</v>
      </c>
      <c r="AD28" s="1" t="s">
        <v>3</v>
      </c>
      <c r="AE28" s="24" t="s">
        <v>6</v>
      </c>
      <c r="AF28" s="24" t="s">
        <v>6</v>
      </c>
    </row>
    <row r="29" spans="1:32" s="13" customFormat="1" ht="21" customHeight="1" x14ac:dyDescent="0.25">
      <c r="A29" s="26" t="s">
        <v>19</v>
      </c>
      <c r="B29" s="24" t="s">
        <v>6</v>
      </c>
      <c r="C29" s="24" t="s">
        <v>34</v>
      </c>
      <c r="D29" s="24" t="s">
        <v>37</v>
      </c>
      <c r="E29" s="1" t="s">
        <v>3</v>
      </c>
      <c r="F29" s="24" t="s">
        <v>6</v>
      </c>
      <c r="G29" s="24" t="s">
        <v>36</v>
      </c>
      <c r="H29" s="24" t="s">
        <v>34</v>
      </c>
      <c r="I29" s="1" t="s">
        <v>3</v>
      </c>
      <c r="J29" s="24" t="s">
        <v>34</v>
      </c>
      <c r="K29" s="24" t="s">
        <v>35</v>
      </c>
      <c r="L29" s="24" t="s">
        <v>6</v>
      </c>
      <c r="M29" s="24" t="s">
        <v>6</v>
      </c>
      <c r="N29" s="24" t="s">
        <v>39</v>
      </c>
      <c r="O29" s="24" t="s">
        <v>34</v>
      </c>
      <c r="P29" s="1" t="s">
        <v>3</v>
      </c>
      <c r="Q29" s="24" t="s">
        <v>34</v>
      </c>
      <c r="R29" s="24" t="s">
        <v>35</v>
      </c>
      <c r="S29" s="24" t="s">
        <v>6</v>
      </c>
      <c r="T29" s="24" t="s">
        <v>6</v>
      </c>
      <c r="U29" s="24" t="s">
        <v>45</v>
      </c>
      <c r="V29" s="24" t="s">
        <v>34</v>
      </c>
      <c r="W29" s="24" t="s">
        <v>6</v>
      </c>
      <c r="X29" s="24" t="s">
        <v>6</v>
      </c>
      <c r="Y29" s="24" t="s">
        <v>34</v>
      </c>
      <c r="Z29" s="1" t="s">
        <v>3</v>
      </c>
      <c r="AA29" s="24" t="s">
        <v>6</v>
      </c>
      <c r="AB29" s="24" t="s">
        <v>6</v>
      </c>
      <c r="AC29" s="33" t="s">
        <v>6</v>
      </c>
      <c r="AD29" s="1" t="s">
        <v>3</v>
      </c>
      <c r="AE29" s="24" t="s">
        <v>6</v>
      </c>
      <c r="AF29" s="24" t="s">
        <v>6</v>
      </c>
    </row>
    <row r="30" spans="1:32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44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33" t="s">
        <v>6</v>
      </c>
      <c r="AD30" s="24" t="s">
        <v>6</v>
      </c>
      <c r="AE30" s="24" t="s">
        <v>6</v>
      </c>
      <c r="AF30" s="24" t="s">
        <v>6</v>
      </c>
    </row>
    <row r="31" spans="1:32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33" t="s">
        <v>6</v>
      </c>
      <c r="AD31" s="24" t="s">
        <v>6</v>
      </c>
      <c r="AE31" s="24" t="s">
        <v>6</v>
      </c>
      <c r="AF31" s="24" t="s">
        <v>6</v>
      </c>
    </row>
    <row r="32" spans="1:32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  <c r="AF32" s="9"/>
    </row>
    <row r="33" spans="1:32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</row>
    <row r="34" spans="1:32" s="13" customFormat="1" ht="18.75" customHeight="1" x14ac:dyDescent="0.25">
      <c r="A34" s="18" t="s">
        <v>41</v>
      </c>
    </row>
    <row r="35" spans="1:32" s="13" customFormat="1" ht="18.75" customHeight="1" x14ac:dyDescent="0.25">
      <c r="A35" s="18" t="s">
        <v>42</v>
      </c>
    </row>
  </sheetData>
  <mergeCells count="1">
    <mergeCell ref="A13:A15"/>
  </mergeCells>
  <phoneticPr fontId="28" type="noConversion"/>
  <conditionalFormatting sqref="I25:J27 S18:V19 L27:P27 M18:N20 S27:AC27 J24 L22:L24 P21 AB26:AC26 AB18:AB20 I30:J31 I28:I29 L31:Q31 N30:Q30 L25:N26 L28:L30 P24:P26 S30:AC31 U28:W29 S16:T17 V16:V17 S25:V26 X26:Z26 N16:N17 N28:P29 P16:P17 P18:Q20 S20:S29 U24:U26 U20:V24 Z22:Z23 X24:Y25 Y28:Z29 AB28:AC29 AB24:AB26">
    <cfRule type="expression" dxfId="578" priority="1075">
      <formula>I16="A"</formula>
    </cfRule>
    <cfRule type="expression" dxfId="577" priority="1076">
      <formula>I16="S"</formula>
    </cfRule>
    <cfRule type="expression" dxfId="576" priority="1077">
      <formula>I16="M"</formula>
    </cfRule>
    <cfRule type="expression" dxfId="575" priority="1078">
      <formula>I16="B"</formula>
    </cfRule>
    <cfRule type="expression" dxfId="574" priority="1079">
      <formula>I16="T/P"</formula>
    </cfRule>
  </conditionalFormatting>
  <conditionalFormatting sqref="I24">
    <cfRule type="expression" dxfId="573" priority="1065">
      <formula>I24="A"</formula>
    </cfRule>
    <cfRule type="expression" dxfId="572" priority="1066">
      <formula>I24="S"</formula>
    </cfRule>
    <cfRule type="expression" dxfId="571" priority="1067">
      <formula>I24="M"</formula>
    </cfRule>
    <cfRule type="expression" dxfId="570" priority="1068">
      <formula>I24="B"</formula>
    </cfRule>
    <cfRule type="expression" dxfId="569" priority="1069">
      <formula>I24="T/P"</formula>
    </cfRule>
  </conditionalFormatting>
  <conditionalFormatting sqref="K25:K31">
    <cfRule type="expression" dxfId="568" priority="1055">
      <formula>K25="A"</formula>
    </cfRule>
    <cfRule type="expression" dxfId="567" priority="1056">
      <formula>K25="S"</formula>
    </cfRule>
    <cfRule type="expression" dxfId="566" priority="1057">
      <formula>K25="M"</formula>
    </cfRule>
    <cfRule type="expression" dxfId="565" priority="1058">
      <formula>K25="B"</formula>
    </cfRule>
    <cfRule type="expression" dxfId="564" priority="1059">
      <formula>K25="T/P"</formula>
    </cfRule>
  </conditionalFormatting>
  <conditionalFormatting sqref="K24">
    <cfRule type="expression" dxfId="563" priority="1050">
      <formula>K24="A"</formula>
    </cfRule>
    <cfRule type="expression" dxfId="562" priority="1051">
      <formula>K24="S"</formula>
    </cfRule>
    <cfRule type="expression" dxfId="561" priority="1052">
      <formula>K24="M"</formula>
    </cfRule>
    <cfRule type="expression" dxfId="560" priority="1053">
      <formula>K24="B"</formula>
    </cfRule>
    <cfRule type="expression" dxfId="559" priority="1054">
      <formula>K24="T/P"</formula>
    </cfRule>
  </conditionalFormatting>
  <conditionalFormatting sqref="M21:N24">
    <cfRule type="expression" dxfId="558" priority="1045">
      <formula>M21="A"</formula>
    </cfRule>
    <cfRule type="expression" dxfId="557" priority="1046">
      <formula>M21="S"</formula>
    </cfRule>
    <cfRule type="expression" dxfId="556" priority="1047">
      <formula>M21="M"</formula>
    </cfRule>
    <cfRule type="expression" dxfId="555" priority="1048">
      <formula>M21="B"</formula>
    </cfRule>
    <cfRule type="expression" dxfId="554" priority="1049">
      <formula>M21="T/P"</formula>
    </cfRule>
  </conditionalFormatting>
  <conditionalFormatting sqref="Q21">
    <cfRule type="expression" dxfId="553" priority="1040">
      <formula>Q21="A"</formula>
    </cfRule>
    <cfRule type="expression" dxfId="552" priority="1041">
      <formula>Q21="S"</formula>
    </cfRule>
    <cfRule type="expression" dxfId="551" priority="1042">
      <formula>Q21="M"</formula>
    </cfRule>
    <cfRule type="expression" dxfId="550" priority="1043">
      <formula>Q21="B"</formula>
    </cfRule>
    <cfRule type="expression" dxfId="549" priority="1044">
      <formula>Q21="T/P"</formula>
    </cfRule>
  </conditionalFormatting>
  <conditionalFormatting sqref="R16:R31">
    <cfRule type="expression" dxfId="548" priority="1035">
      <formula>R16="A"</formula>
    </cfRule>
    <cfRule type="expression" dxfId="547" priority="1036">
      <formula>R16="S"</formula>
    </cfRule>
    <cfRule type="expression" dxfId="546" priority="1037">
      <formula>R16="M"</formula>
    </cfRule>
    <cfRule type="expression" dxfId="545" priority="1038">
      <formula>R16="B"</formula>
    </cfRule>
    <cfRule type="expression" dxfId="544" priority="1039">
      <formula>R16="T/P"</formula>
    </cfRule>
  </conditionalFormatting>
  <conditionalFormatting sqref="T24">
    <cfRule type="expression" dxfId="543" priority="1030">
      <formula>T24="A"</formula>
    </cfRule>
    <cfRule type="expression" dxfId="542" priority="1031">
      <formula>T24="S"</formula>
    </cfRule>
    <cfRule type="expression" dxfId="541" priority="1032">
      <formula>T24="M"</formula>
    </cfRule>
    <cfRule type="expression" dxfId="540" priority="1033">
      <formula>T24="B"</formula>
    </cfRule>
    <cfRule type="expression" dxfId="539" priority="1034">
      <formula>T24="T/P"</formula>
    </cfRule>
  </conditionalFormatting>
  <conditionalFormatting sqref="T20:T21">
    <cfRule type="expression" dxfId="538" priority="1025">
      <formula>T20="A"</formula>
    </cfRule>
    <cfRule type="expression" dxfId="537" priority="1026">
      <formula>T20="S"</formula>
    </cfRule>
    <cfRule type="expression" dxfId="536" priority="1027">
      <formula>T20="M"</formula>
    </cfRule>
    <cfRule type="expression" dxfId="535" priority="1028">
      <formula>T20="B"</formula>
    </cfRule>
    <cfRule type="expression" dxfId="534" priority="1029">
      <formula>T20="T/P"</formula>
    </cfRule>
  </conditionalFormatting>
  <conditionalFormatting sqref="AA24:AA26">
    <cfRule type="expression" dxfId="533" priority="1015">
      <formula>AA24="A"</formula>
    </cfRule>
    <cfRule type="expression" dxfId="532" priority="1016">
      <formula>AA24="S"</formula>
    </cfRule>
    <cfRule type="expression" dxfId="531" priority="1017">
      <formula>AA24="M"</formula>
    </cfRule>
    <cfRule type="expression" dxfId="530" priority="1018">
      <formula>AA24="B"</formula>
    </cfRule>
    <cfRule type="expression" dxfId="529" priority="1019">
      <formula>AA24="T/P"</formula>
    </cfRule>
  </conditionalFormatting>
  <conditionalFormatting sqref="AA16:AA21">
    <cfRule type="expression" dxfId="528" priority="1010">
      <formula>AA16="A"</formula>
    </cfRule>
    <cfRule type="expression" dxfId="527" priority="1011">
      <formula>AA16="S"</formula>
    </cfRule>
    <cfRule type="expression" dxfId="526" priority="1012">
      <formula>AA16="M"</formula>
    </cfRule>
    <cfRule type="expression" dxfId="525" priority="1013">
      <formula>AA16="B"</formula>
    </cfRule>
    <cfRule type="expression" dxfId="524" priority="1014">
      <formula>AA16="T/P"</formula>
    </cfRule>
  </conditionalFormatting>
  <conditionalFormatting sqref="AB21:AB24">
    <cfRule type="expression" dxfId="523" priority="1005">
      <formula>AB21="A"</formula>
    </cfRule>
    <cfRule type="expression" dxfId="522" priority="1006">
      <formula>AB21="S"</formula>
    </cfRule>
    <cfRule type="expression" dxfId="521" priority="1007">
      <formula>AB21="M"</formula>
    </cfRule>
    <cfRule type="expression" dxfId="520" priority="1008">
      <formula>AB21="B"</formula>
    </cfRule>
    <cfRule type="expression" dxfId="519" priority="1009">
      <formula>AB21="T/P"</formula>
    </cfRule>
  </conditionalFormatting>
  <conditionalFormatting sqref="M30">
    <cfRule type="expression" dxfId="518" priority="975">
      <formula>M30="A"</formula>
    </cfRule>
    <cfRule type="expression" dxfId="517" priority="976">
      <formula>M30="S"</formula>
    </cfRule>
    <cfRule type="expression" dxfId="516" priority="977">
      <formula>M30="M"</formula>
    </cfRule>
    <cfRule type="expression" dxfId="515" priority="978">
      <formula>M30="B"</formula>
    </cfRule>
    <cfRule type="expression" dxfId="514" priority="979">
      <formula>M30="T/P"</formula>
    </cfRule>
  </conditionalFormatting>
  <conditionalFormatting sqref="B25:H31 B16:H20">
    <cfRule type="expression" dxfId="513" priority="970">
      <formula>B16="A"</formula>
    </cfRule>
    <cfRule type="expression" dxfId="512" priority="971">
      <formula>B16="S"</formula>
    </cfRule>
    <cfRule type="expression" dxfId="511" priority="972">
      <formula>B16="M"</formula>
    </cfRule>
    <cfRule type="expression" dxfId="510" priority="973">
      <formula>B16="B"</formula>
    </cfRule>
    <cfRule type="expression" dxfId="509" priority="974">
      <formula>B16="T/P"</formula>
    </cfRule>
  </conditionalFormatting>
  <conditionalFormatting sqref="F24:F25 B21:H24">
    <cfRule type="expression" dxfId="508" priority="965">
      <formula>B21="A"</formula>
    </cfRule>
    <cfRule type="expression" dxfId="507" priority="966">
      <formula>B21="S"</formula>
    </cfRule>
    <cfRule type="expression" dxfId="506" priority="967">
      <formula>B21="M"</formula>
    </cfRule>
    <cfRule type="expression" dxfId="505" priority="968">
      <formula>B21="B"</formula>
    </cfRule>
    <cfRule type="expression" dxfId="504" priority="969">
      <formula>B21="T/P"</formula>
    </cfRule>
  </conditionalFormatting>
  <conditionalFormatting sqref="N16:N17 P22:P23 B30:AC31 R22:V24 X24:Y24 R25:Y25 AA24:AC25 B24:P29 R26:AC29 B16:H23 L22:N23 P16:V21 Y22:AB23 M18:N21 Y16:Y21 AA16:AB21">
    <cfRule type="cellIs" dxfId="503" priority="963" operator="equal">
      <formula>"P"</formula>
    </cfRule>
    <cfRule type="cellIs" dxfId="502" priority="964" operator="equal">
      <formula>"M"</formula>
    </cfRule>
  </conditionalFormatting>
  <conditionalFormatting sqref="B13:AF15">
    <cfRule type="expression" dxfId="501" priority="961">
      <formula>WEEKDAY(B13:AF15,2)&gt;6</formula>
    </cfRule>
  </conditionalFormatting>
  <conditionalFormatting sqref="Y16:Y21">
    <cfRule type="expression" dxfId="500" priority="946">
      <formula>Y16="A"</formula>
    </cfRule>
    <cfRule type="expression" dxfId="499" priority="947">
      <formula>Y16="S"</formula>
    </cfRule>
    <cfRule type="expression" dxfId="498" priority="948">
      <formula>Y16="M"</formula>
    </cfRule>
    <cfRule type="expression" dxfId="497" priority="949">
      <formula>Y16="B"</formula>
    </cfRule>
    <cfRule type="expression" dxfId="496" priority="950">
      <formula>Y16="T/P"</formula>
    </cfRule>
  </conditionalFormatting>
  <conditionalFormatting sqref="M28:M29">
    <cfRule type="expression" dxfId="495" priority="901">
      <formula>M28="A"</formula>
    </cfRule>
    <cfRule type="expression" dxfId="494" priority="902">
      <formula>M28="S"</formula>
    </cfRule>
    <cfRule type="expression" dxfId="493" priority="903">
      <formula>M28="M"</formula>
    </cfRule>
    <cfRule type="expression" dxfId="492" priority="904">
      <formula>M28="B"</formula>
    </cfRule>
    <cfRule type="expression" dxfId="491" priority="905">
      <formula>M28="T/P"</formula>
    </cfRule>
  </conditionalFormatting>
  <conditionalFormatting sqref="N16:N17">
    <cfRule type="expression" dxfId="490" priority="896">
      <formula>N16="A"</formula>
    </cfRule>
    <cfRule type="expression" dxfId="489" priority="897">
      <formula>N16="S"</formula>
    </cfRule>
    <cfRule type="expression" dxfId="488" priority="898">
      <formula>N16="M"</formula>
    </cfRule>
    <cfRule type="expression" dxfId="487" priority="899">
      <formula>N16="B"</formula>
    </cfRule>
    <cfRule type="expression" dxfId="486" priority="900">
      <formula>N16="T/P"</formula>
    </cfRule>
  </conditionalFormatting>
  <conditionalFormatting sqref="O24:O26">
    <cfRule type="expression" dxfId="485" priority="891">
      <formula>O24="A"</formula>
    </cfRule>
    <cfRule type="expression" dxfId="484" priority="892">
      <formula>O24="S"</formula>
    </cfRule>
    <cfRule type="expression" dxfId="483" priority="893">
      <formula>O24="M"</formula>
    </cfRule>
    <cfRule type="expression" dxfId="482" priority="894">
      <formula>O24="B"</formula>
    </cfRule>
    <cfRule type="expression" dxfId="481" priority="895">
      <formula>O24="T/P"</formula>
    </cfRule>
  </conditionalFormatting>
  <conditionalFormatting sqref="T28:T29">
    <cfRule type="expression" dxfId="480" priority="886">
      <formula>T28="A"</formula>
    </cfRule>
    <cfRule type="expression" dxfId="479" priority="887">
      <formula>T28="S"</formula>
    </cfRule>
    <cfRule type="expression" dxfId="478" priority="888">
      <formula>T28="M"</formula>
    </cfRule>
    <cfRule type="expression" dxfId="477" priority="889">
      <formula>T28="B"</formula>
    </cfRule>
    <cfRule type="expression" dxfId="476" priority="890">
      <formula>T28="T/P"</formula>
    </cfRule>
  </conditionalFormatting>
  <conditionalFormatting sqref="W25:W26">
    <cfRule type="expression" dxfId="475" priority="881">
      <formula>W25="A"</formula>
    </cfRule>
    <cfRule type="expression" dxfId="474" priority="882">
      <formula>W25="S"</formula>
    </cfRule>
    <cfRule type="expression" dxfId="473" priority="883">
      <formula>W25="M"</formula>
    </cfRule>
    <cfRule type="expression" dxfId="472" priority="884">
      <formula>W25="B"</formula>
    </cfRule>
    <cfRule type="expression" dxfId="471" priority="885">
      <formula>W25="T/P"</formula>
    </cfRule>
  </conditionalFormatting>
  <conditionalFormatting sqref="X28:X29">
    <cfRule type="expression" dxfId="470" priority="876">
      <formula>X28="A"</formula>
    </cfRule>
    <cfRule type="expression" dxfId="469" priority="877">
      <formula>X28="S"</formula>
    </cfRule>
    <cfRule type="expression" dxfId="468" priority="878">
      <formula>X28="M"</formula>
    </cfRule>
    <cfRule type="expression" dxfId="467" priority="879">
      <formula>X28="B"</formula>
    </cfRule>
    <cfRule type="expression" dxfId="466" priority="880">
      <formula>X28="T/P"</formula>
    </cfRule>
  </conditionalFormatting>
  <conditionalFormatting sqref="Y22:Y23">
    <cfRule type="expression" dxfId="465" priority="871">
      <formula>Y22="A"</formula>
    </cfRule>
    <cfRule type="expression" dxfId="464" priority="872">
      <formula>Y22="S"</formula>
    </cfRule>
    <cfRule type="expression" dxfId="463" priority="873">
      <formula>Y22="M"</formula>
    </cfRule>
    <cfRule type="expression" dxfId="462" priority="874">
      <formula>Y22="B"</formula>
    </cfRule>
    <cfRule type="expression" dxfId="461" priority="875">
      <formula>Y22="T/P"</formula>
    </cfRule>
  </conditionalFormatting>
  <conditionalFormatting sqref="AA22:AA23">
    <cfRule type="expression" dxfId="460" priority="861">
      <formula>AA22="A"</formula>
    </cfRule>
    <cfRule type="expression" dxfId="459" priority="862">
      <formula>AA22="S"</formula>
    </cfRule>
    <cfRule type="expression" dxfId="458" priority="863">
      <formula>AA22="M"</formula>
    </cfRule>
    <cfRule type="expression" dxfId="457" priority="864">
      <formula>AA22="B"</formula>
    </cfRule>
    <cfRule type="expression" dxfId="456" priority="865">
      <formula>AA22="T/P"</formula>
    </cfRule>
  </conditionalFormatting>
  <conditionalFormatting sqref="AA28:AA29">
    <cfRule type="expression" dxfId="455" priority="856">
      <formula>AA28="A"</formula>
    </cfRule>
    <cfRule type="expression" dxfId="454" priority="857">
      <formula>AA28="S"</formula>
    </cfRule>
    <cfRule type="expression" dxfId="453" priority="858">
      <formula>AA28="M"</formula>
    </cfRule>
    <cfRule type="expression" dxfId="452" priority="859">
      <formula>AA28="B"</formula>
    </cfRule>
    <cfRule type="expression" dxfId="451" priority="860">
      <formula>AA28="T/P"</formula>
    </cfRule>
  </conditionalFormatting>
  <conditionalFormatting sqref="AC24:AC25">
    <cfRule type="expression" dxfId="450" priority="851">
      <formula>AC24="A"</formula>
    </cfRule>
    <cfRule type="expression" dxfId="449" priority="852">
      <formula>AC24="S"</formula>
    </cfRule>
    <cfRule type="expression" dxfId="448" priority="853">
      <formula>AC24="M"</formula>
    </cfRule>
    <cfRule type="expression" dxfId="447" priority="854">
      <formula>AC24="B"</formula>
    </cfRule>
    <cfRule type="expression" dxfId="446" priority="855">
      <formula>AC24="T/P"</formula>
    </cfRule>
  </conditionalFormatting>
  <conditionalFormatting sqref="AB16:AB17">
    <cfRule type="expression" dxfId="445" priority="841">
      <formula>AB16="A"</formula>
    </cfRule>
    <cfRule type="expression" dxfId="444" priority="842">
      <formula>AB16="S"</formula>
    </cfRule>
    <cfRule type="expression" dxfId="443" priority="843">
      <formula>AB16="M"</formula>
    </cfRule>
    <cfRule type="expression" dxfId="442" priority="844">
      <formula>AB16="B"</formula>
    </cfRule>
    <cfRule type="expression" dxfId="441" priority="845">
      <formula>AB16="T/P"</formula>
    </cfRule>
  </conditionalFormatting>
  <conditionalFormatting sqref="P22:P23">
    <cfRule type="expression" dxfId="440" priority="821">
      <formula>P22="A"</formula>
    </cfRule>
    <cfRule type="expression" dxfId="439" priority="822">
      <formula>P22="S"</formula>
    </cfRule>
    <cfRule type="expression" dxfId="438" priority="823">
      <formula>P22="M"</formula>
    </cfRule>
    <cfRule type="expression" dxfId="437" priority="824">
      <formula>P22="B"</formula>
    </cfRule>
    <cfRule type="expression" dxfId="436" priority="825">
      <formula>P22="T/P"</formula>
    </cfRule>
  </conditionalFormatting>
  <conditionalFormatting sqref="Q16:Q17">
    <cfRule type="expression" dxfId="435" priority="816">
      <formula>Q16="A"</formula>
    </cfRule>
    <cfRule type="expression" dxfId="434" priority="817">
      <formula>Q16="S"</formula>
    </cfRule>
    <cfRule type="expression" dxfId="433" priority="818">
      <formula>Q16="M"</formula>
    </cfRule>
    <cfRule type="expression" dxfId="432" priority="819">
      <formula>Q16="B"</formula>
    </cfRule>
    <cfRule type="expression" dxfId="431" priority="820">
      <formula>Q16="T/P"</formula>
    </cfRule>
  </conditionalFormatting>
  <conditionalFormatting sqref="R16:R17">
    <cfRule type="expression" dxfId="430" priority="811">
      <formula>R16="A"</formula>
    </cfRule>
    <cfRule type="expression" dxfId="429" priority="812">
      <formula>R16="S"</formula>
    </cfRule>
    <cfRule type="expression" dxfId="428" priority="813">
      <formula>R16="M"</formula>
    </cfRule>
    <cfRule type="expression" dxfId="427" priority="814">
      <formula>R16="B"</formula>
    </cfRule>
    <cfRule type="expression" dxfId="426" priority="815">
      <formula>R16="T/P"</formula>
    </cfRule>
  </conditionalFormatting>
  <conditionalFormatting sqref="S24:S26">
    <cfRule type="expression" dxfId="425" priority="806">
      <formula>S24="A"</formula>
    </cfRule>
    <cfRule type="expression" dxfId="424" priority="807">
      <formula>S24="S"</formula>
    </cfRule>
    <cfRule type="expression" dxfId="423" priority="808">
      <formula>S24="M"</formula>
    </cfRule>
    <cfRule type="expression" dxfId="422" priority="809">
      <formula>S24="B"</formula>
    </cfRule>
    <cfRule type="expression" dxfId="421" priority="810">
      <formula>S24="T/P"</formula>
    </cfRule>
  </conditionalFormatting>
  <conditionalFormatting sqref="R26">
    <cfRule type="expression" dxfId="420" priority="801">
      <formula>R26="A"</formula>
    </cfRule>
    <cfRule type="expression" dxfId="419" priority="802">
      <formula>R26="S"</formula>
    </cfRule>
    <cfRule type="expression" dxfId="418" priority="803">
      <formula>R26="M"</formula>
    </cfRule>
    <cfRule type="expression" dxfId="417" priority="804">
      <formula>R26="B"</formula>
    </cfRule>
    <cfRule type="expression" dxfId="416" priority="805">
      <formula>R26="T/P"</formula>
    </cfRule>
  </conditionalFormatting>
  <conditionalFormatting sqref="R24:R25">
    <cfRule type="expression" dxfId="415" priority="796">
      <formula>R24="A"</formula>
    </cfRule>
    <cfRule type="expression" dxfId="414" priority="797">
      <formula>R24="S"</formula>
    </cfRule>
    <cfRule type="expression" dxfId="413" priority="798">
      <formula>R24="M"</formula>
    </cfRule>
    <cfRule type="expression" dxfId="412" priority="799">
      <formula>R24="B"</formula>
    </cfRule>
    <cfRule type="expression" dxfId="411" priority="800">
      <formula>R24="T/P"</formula>
    </cfRule>
  </conditionalFormatting>
  <conditionalFormatting sqref="AB22:AB23">
    <cfRule type="expression" dxfId="410" priority="771">
      <formula>AB22="A"</formula>
    </cfRule>
    <cfRule type="expression" dxfId="409" priority="772">
      <formula>AB22="S"</formula>
    </cfRule>
    <cfRule type="expression" dxfId="408" priority="773">
      <formula>AB22="M"</formula>
    </cfRule>
    <cfRule type="expression" dxfId="407" priority="774">
      <formula>AB22="B"</formula>
    </cfRule>
    <cfRule type="expression" dxfId="406" priority="775">
      <formula>AB22="T/P"</formula>
    </cfRule>
  </conditionalFormatting>
  <conditionalFormatting sqref="AA22:AA23">
    <cfRule type="expression" dxfId="405" priority="766">
      <formula>AA22="A"</formula>
    </cfRule>
    <cfRule type="expression" dxfId="404" priority="767">
      <formula>AA22="S"</formula>
    </cfRule>
    <cfRule type="expression" dxfId="403" priority="768">
      <formula>AA22="M"</formula>
    </cfRule>
    <cfRule type="expression" dxfId="402" priority="769">
      <formula>AA22="B"</formula>
    </cfRule>
    <cfRule type="expression" dxfId="401" priority="770">
      <formula>AA22="T/P"</formula>
    </cfRule>
  </conditionalFormatting>
  <conditionalFormatting sqref="AA22:AA23">
    <cfRule type="expression" dxfId="400" priority="761">
      <formula>AA22="A"</formula>
    </cfRule>
    <cfRule type="expression" dxfId="399" priority="762">
      <formula>AA22="S"</formula>
    </cfRule>
    <cfRule type="expression" dxfId="398" priority="763">
      <formula>AA22="M"</formula>
    </cfRule>
    <cfRule type="expression" dxfId="397" priority="764">
      <formula>AA22="B"</formula>
    </cfRule>
    <cfRule type="expression" dxfId="396" priority="765">
      <formula>AA22="T/P"</formula>
    </cfRule>
  </conditionalFormatting>
  <conditionalFormatting sqref="AB23">
    <cfRule type="expression" dxfId="395" priority="756">
      <formula>AB23="A"</formula>
    </cfRule>
    <cfRule type="expression" dxfId="394" priority="757">
      <formula>AB23="S"</formula>
    </cfRule>
    <cfRule type="expression" dxfId="393" priority="758">
      <formula>AB23="M"</formula>
    </cfRule>
    <cfRule type="expression" dxfId="392" priority="759">
      <formula>AB23="B"</formula>
    </cfRule>
    <cfRule type="expression" dxfId="391" priority="760">
      <formula>AB23="T/P"</formula>
    </cfRule>
  </conditionalFormatting>
  <conditionalFormatting sqref="AB16:AB17">
    <cfRule type="expression" dxfId="390" priority="751">
      <formula>AB16="A"</formula>
    </cfRule>
    <cfRule type="expression" dxfId="389" priority="752">
      <formula>AB16="S"</formula>
    </cfRule>
    <cfRule type="expression" dxfId="388" priority="753">
      <formula>AB16="M"</formula>
    </cfRule>
    <cfRule type="expression" dxfId="387" priority="754">
      <formula>AB16="B"</formula>
    </cfRule>
    <cfRule type="expression" dxfId="386" priority="755">
      <formula>AB16="T/P"</formula>
    </cfRule>
  </conditionalFormatting>
  <conditionalFormatting sqref="E28:E29">
    <cfRule type="expression" dxfId="385" priority="711">
      <formula>E28="A"</formula>
    </cfRule>
    <cfRule type="expression" dxfId="384" priority="712">
      <formula>E28="S"</formula>
    </cfRule>
    <cfRule type="expression" dxfId="383" priority="713">
      <formula>E28="M"</formula>
    </cfRule>
    <cfRule type="expression" dxfId="382" priority="714">
      <formula>E28="B"</formula>
    </cfRule>
    <cfRule type="expression" dxfId="381" priority="715">
      <formula>E28="T/P"</formula>
    </cfRule>
  </conditionalFormatting>
  <conditionalFormatting sqref="K16:K21">
    <cfRule type="expression" dxfId="380" priority="672">
      <formula>K16="A"</formula>
    </cfRule>
    <cfRule type="expression" dxfId="379" priority="673">
      <formula>K16="S"</formula>
    </cfRule>
    <cfRule type="expression" dxfId="378" priority="674">
      <formula>K16="M"</formula>
    </cfRule>
    <cfRule type="expression" dxfId="377" priority="675">
      <formula>K16="B"</formula>
    </cfRule>
    <cfRule type="expression" dxfId="376" priority="676">
      <formula>K16="T/P"</formula>
    </cfRule>
  </conditionalFormatting>
  <conditionalFormatting sqref="K16:K23">
    <cfRule type="cellIs" dxfId="375" priority="670" operator="equal">
      <formula>"P"</formula>
    </cfRule>
    <cfRule type="cellIs" dxfId="374" priority="671" operator="equal">
      <formula>"M"</formula>
    </cfRule>
  </conditionalFormatting>
  <conditionalFormatting sqref="K22:K23">
    <cfRule type="expression" dxfId="373" priority="665">
      <formula>K22="A"</formula>
    </cfRule>
    <cfRule type="expression" dxfId="372" priority="666">
      <formula>K22="S"</formula>
    </cfRule>
    <cfRule type="expression" dxfId="371" priority="667">
      <formula>K22="M"</formula>
    </cfRule>
    <cfRule type="expression" dxfId="370" priority="668">
      <formula>K22="B"</formula>
    </cfRule>
    <cfRule type="expression" dxfId="369" priority="669">
      <formula>K22="T/P"</formula>
    </cfRule>
  </conditionalFormatting>
  <conditionalFormatting sqref="M16:M17">
    <cfRule type="expression" dxfId="368" priority="653">
      <formula>M16="A"</formula>
    </cfRule>
    <cfRule type="expression" dxfId="367" priority="654">
      <formula>M16="S"</formula>
    </cfRule>
    <cfRule type="expression" dxfId="366" priority="655">
      <formula>M16="M"</formula>
    </cfRule>
    <cfRule type="expression" dxfId="365" priority="656">
      <formula>M16="B"</formula>
    </cfRule>
    <cfRule type="expression" dxfId="364" priority="657">
      <formula>M16="T/P"</formula>
    </cfRule>
  </conditionalFormatting>
  <conditionalFormatting sqref="M16:M17">
    <cfRule type="cellIs" dxfId="363" priority="651" operator="equal">
      <formula>"P"</formula>
    </cfRule>
    <cfRule type="cellIs" dxfId="362" priority="652" operator="equal">
      <formula>"M"</formula>
    </cfRule>
  </conditionalFormatting>
  <conditionalFormatting sqref="Q22:Q29">
    <cfRule type="expression" dxfId="361" priority="622">
      <formula>Q22="A"</formula>
    </cfRule>
    <cfRule type="expression" dxfId="360" priority="623">
      <formula>Q22="S"</formula>
    </cfRule>
    <cfRule type="expression" dxfId="359" priority="624">
      <formula>Q22="M"</formula>
    </cfRule>
    <cfRule type="expression" dxfId="358" priority="625">
      <formula>Q22="B"</formula>
    </cfRule>
    <cfRule type="expression" dxfId="357" priority="626">
      <formula>Q22="T/P"</formula>
    </cfRule>
  </conditionalFormatting>
  <conditionalFormatting sqref="Q22:Q29">
    <cfRule type="cellIs" dxfId="356" priority="620" operator="equal">
      <formula>"P"</formula>
    </cfRule>
    <cfRule type="cellIs" dxfId="355" priority="621" operator="equal">
      <formula>"M"</formula>
    </cfRule>
  </conditionalFormatting>
  <conditionalFormatting sqref="Q26">
    <cfRule type="expression" dxfId="354" priority="615">
      <formula>Q26="A"</formula>
    </cfRule>
    <cfRule type="expression" dxfId="353" priority="616">
      <formula>Q26="S"</formula>
    </cfRule>
    <cfRule type="expression" dxfId="352" priority="617">
      <formula>Q26="M"</formula>
    </cfRule>
    <cfRule type="expression" dxfId="351" priority="618">
      <formula>Q26="B"</formula>
    </cfRule>
    <cfRule type="expression" dxfId="350" priority="619">
      <formula>Q26="T/P"</formula>
    </cfRule>
  </conditionalFormatting>
  <conditionalFormatting sqref="Q24:Q25">
    <cfRule type="expression" dxfId="349" priority="610">
      <formula>Q24="A"</formula>
    </cfRule>
    <cfRule type="expression" dxfId="348" priority="611">
      <formula>Q24="S"</formula>
    </cfRule>
    <cfRule type="expression" dxfId="347" priority="612">
      <formula>Q24="M"</formula>
    </cfRule>
    <cfRule type="expression" dxfId="346" priority="613">
      <formula>Q24="B"</formula>
    </cfRule>
    <cfRule type="expression" dxfId="345" priority="614">
      <formula>Q24="T/P"</formula>
    </cfRule>
  </conditionalFormatting>
  <conditionalFormatting sqref="S24">
    <cfRule type="expression" dxfId="344" priority="605">
      <formula>S24="A"</formula>
    </cfRule>
    <cfRule type="expression" dxfId="343" priority="606">
      <formula>S24="S"</formula>
    </cfRule>
    <cfRule type="expression" dxfId="342" priority="607">
      <formula>S24="M"</formula>
    </cfRule>
    <cfRule type="expression" dxfId="341" priority="608">
      <formula>S24="B"</formula>
    </cfRule>
    <cfRule type="expression" dxfId="340" priority="609">
      <formula>S24="T/P"</formula>
    </cfRule>
  </conditionalFormatting>
  <conditionalFormatting sqref="T22:T23">
    <cfRule type="expression" dxfId="339" priority="600">
      <formula>T22="A"</formula>
    </cfRule>
    <cfRule type="expression" dxfId="338" priority="601">
      <formula>T22="S"</formula>
    </cfRule>
    <cfRule type="expression" dxfId="337" priority="602">
      <formula>T22="M"</formula>
    </cfRule>
    <cfRule type="expression" dxfId="336" priority="603">
      <formula>T22="B"</formula>
    </cfRule>
    <cfRule type="expression" dxfId="335" priority="604">
      <formula>T22="T/P"</formula>
    </cfRule>
  </conditionalFormatting>
  <conditionalFormatting sqref="U16:U17">
    <cfRule type="expression" dxfId="334" priority="595">
      <formula>U16="A"</formula>
    </cfRule>
    <cfRule type="expression" dxfId="333" priority="596">
      <formula>U16="S"</formula>
    </cfRule>
    <cfRule type="expression" dxfId="332" priority="597">
      <formula>U16="M"</formula>
    </cfRule>
    <cfRule type="expression" dxfId="331" priority="598">
      <formula>U16="B"</formula>
    </cfRule>
    <cfRule type="expression" dxfId="330" priority="599">
      <formula>U16="T/P"</formula>
    </cfRule>
  </conditionalFormatting>
  <conditionalFormatting sqref="W24">
    <cfRule type="expression" dxfId="329" priority="576">
      <formula>W24="A"</formula>
    </cfRule>
    <cfRule type="expression" dxfId="328" priority="577">
      <formula>W24="S"</formula>
    </cfRule>
    <cfRule type="expression" dxfId="327" priority="578">
      <formula>W24="M"</formula>
    </cfRule>
    <cfRule type="expression" dxfId="326" priority="579">
      <formula>W24="B"</formula>
    </cfRule>
    <cfRule type="expression" dxfId="325" priority="580">
      <formula>W24="T/P"</formula>
    </cfRule>
  </conditionalFormatting>
  <conditionalFormatting sqref="W22:W24">
    <cfRule type="cellIs" dxfId="324" priority="574" operator="equal">
      <formula>"P"</formula>
    </cfRule>
    <cfRule type="cellIs" dxfId="323" priority="575" operator="equal">
      <formula>"M"</formula>
    </cfRule>
  </conditionalFormatting>
  <conditionalFormatting sqref="W22:W23">
    <cfRule type="expression" dxfId="322" priority="564">
      <formula>W22="A"</formula>
    </cfRule>
    <cfRule type="expression" dxfId="321" priority="565">
      <formula>W22="S"</formula>
    </cfRule>
    <cfRule type="expression" dxfId="320" priority="566">
      <formula>W22="M"</formula>
    </cfRule>
    <cfRule type="expression" dxfId="319" priority="567">
      <formula>W22="B"</formula>
    </cfRule>
    <cfRule type="expression" dxfId="318" priority="568">
      <formula>W22="T/P"</formula>
    </cfRule>
  </conditionalFormatting>
  <conditionalFormatting sqref="Z25">
    <cfRule type="expression" dxfId="317" priority="559">
      <formula>Z25="A"</formula>
    </cfRule>
    <cfRule type="expression" dxfId="316" priority="560">
      <formula>Z25="S"</formula>
    </cfRule>
    <cfRule type="expression" dxfId="315" priority="561">
      <formula>Z25="M"</formula>
    </cfRule>
    <cfRule type="expression" dxfId="314" priority="562">
      <formula>Z25="B"</formula>
    </cfRule>
    <cfRule type="expression" dxfId="313" priority="563">
      <formula>Z25="T/P"</formula>
    </cfRule>
  </conditionalFormatting>
  <conditionalFormatting sqref="Z24">
    <cfRule type="expression" dxfId="312" priority="554">
      <formula>Z24="A"</formula>
    </cfRule>
    <cfRule type="expression" dxfId="311" priority="555">
      <formula>Z24="S"</formula>
    </cfRule>
    <cfRule type="expression" dxfId="310" priority="556">
      <formula>Z24="M"</formula>
    </cfRule>
    <cfRule type="expression" dxfId="309" priority="557">
      <formula>Z24="B"</formula>
    </cfRule>
    <cfRule type="expression" dxfId="308" priority="558">
      <formula>Z24="T/P"</formula>
    </cfRule>
  </conditionalFormatting>
  <conditionalFormatting sqref="Z24:Z25">
    <cfRule type="cellIs" dxfId="307" priority="552" operator="equal">
      <formula>"P"</formula>
    </cfRule>
    <cfRule type="cellIs" dxfId="306" priority="553" operator="equal">
      <formula>"M"</formula>
    </cfRule>
  </conditionalFormatting>
  <conditionalFormatting sqref="AA16:AA17">
    <cfRule type="expression" dxfId="305" priority="547">
      <formula>AA16="A"</formula>
    </cfRule>
    <cfRule type="expression" dxfId="304" priority="548">
      <formula>AA16="S"</formula>
    </cfRule>
    <cfRule type="expression" dxfId="303" priority="549">
      <formula>AA16="M"</formula>
    </cfRule>
    <cfRule type="expression" dxfId="302" priority="550">
      <formula>AA16="B"</formula>
    </cfRule>
    <cfRule type="expression" dxfId="301" priority="551">
      <formula>AA16="T/P"</formula>
    </cfRule>
  </conditionalFormatting>
  <conditionalFormatting sqref="AA16:AA17">
    <cfRule type="expression" dxfId="300" priority="542">
      <formula>AA16="A"</formula>
    </cfRule>
    <cfRule type="expression" dxfId="299" priority="543">
      <formula>AA16="S"</formula>
    </cfRule>
    <cfRule type="expression" dxfId="298" priority="544">
      <formula>AA16="M"</formula>
    </cfRule>
    <cfRule type="expression" dxfId="297" priority="545">
      <formula>AA16="B"</formula>
    </cfRule>
    <cfRule type="expression" dxfId="296" priority="546">
      <formula>AA16="T/P"</formula>
    </cfRule>
  </conditionalFormatting>
  <conditionalFormatting sqref="AA22:AA23">
    <cfRule type="expression" dxfId="295" priority="537">
      <formula>AA22="A"</formula>
    </cfRule>
    <cfRule type="expression" dxfId="294" priority="538">
      <formula>AA22="S"</formula>
    </cfRule>
    <cfRule type="expression" dxfId="293" priority="539">
      <formula>AA22="M"</formula>
    </cfRule>
    <cfRule type="expression" dxfId="292" priority="540">
      <formula>AA22="B"</formula>
    </cfRule>
    <cfRule type="expression" dxfId="291" priority="541">
      <formula>AA22="T/P"</formula>
    </cfRule>
  </conditionalFormatting>
  <conditionalFormatting sqref="AA22:AA23">
    <cfRule type="expression" dxfId="290" priority="532">
      <formula>AA22="A"</formula>
    </cfRule>
    <cfRule type="expression" dxfId="289" priority="533">
      <formula>AA22="S"</formula>
    </cfRule>
    <cfRule type="expression" dxfId="288" priority="534">
      <formula>AA22="M"</formula>
    </cfRule>
    <cfRule type="expression" dxfId="287" priority="535">
      <formula>AA22="B"</formula>
    </cfRule>
    <cfRule type="expression" dxfId="286" priority="536">
      <formula>AA22="T/P"</formula>
    </cfRule>
  </conditionalFormatting>
  <conditionalFormatting sqref="AA23">
    <cfRule type="expression" dxfId="285" priority="527">
      <formula>AA23="A"</formula>
    </cfRule>
    <cfRule type="expression" dxfId="284" priority="528">
      <formula>AA23="S"</formula>
    </cfRule>
    <cfRule type="expression" dxfId="283" priority="529">
      <formula>AA23="M"</formula>
    </cfRule>
    <cfRule type="expression" dxfId="282" priority="530">
      <formula>AA23="B"</formula>
    </cfRule>
    <cfRule type="expression" dxfId="281" priority="531">
      <formula>AA23="T/P"</formula>
    </cfRule>
  </conditionalFormatting>
  <conditionalFormatting sqref="AB16:AB17">
    <cfRule type="expression" dxfId="280" priority="522">
      <formula>AB16="A"</formula>
    </cfRule>
    <cfRule type="expression" dxfId="279" priority="523">
      <formula>AB16="S"</formula>
    </cfRule>
    <cfRule type="expression" dxfId="278" priority="524">
      <formula>AB16="M"</formula>
    </cfRule>
    <cfRule type="expression" dxfId="277" priority="525">
      <formula>AB16="B"</formula>
    </cfRule>
    <cfRule type="expression" dxfId="276" priority="526">
      <formula>AB16="T/P"</formula>
    </cfRule>
  </conditionalFormatting>
  <conditionalFormatting sqref="J28:J29">
    <cfRule type="expression" dxfId="275" priority="470">
      <formula>J28="A"</formula>
    </cfRule>
    <cfRule type="expression" dxfId="274" priority="471">
      <formula>J28="S"</formula>
    </cfRule>
    <cfRule type="expression" dxfId="273" priority="472">
      <formula>J28="M"</formula>
    </cfRule>
    <cfRule type="expression" dxfId="272" priority="473">
      <formula>J28="B"</formula>
    </cfRule>
    <cfRule type="expression" dxfId="271" priority="474">
      <formula>J28="T/P"</formula>
    </cfRule>
  </conditionalFormatting>
  <conditionalFormatting sqref="I22:I23">
    <cfRule type="expression" dxfId="270" priority="339">
      <formula>I22="A"</formula>
    </cfRule>
    <cfRule type="expression" dxfId="269" priority="340">
      <formula>I22="S"</formula>
    </cfRule>
    <cfRule type="expression" dxfId="268" priority="341">
      <formula>I22="M"</formula>
    </cfRule>
    <cfRule type="expression" dxfId="267" priority="342">
      <formula>I22="B"</formula>
    </cfRule>
    <cfRule type="expression" dxfId="266" priority="343">
      <formula>I22="T/P"</formula>
    </cfRule>
  </conditionalFormatting>
  <conditionalFormatting sqref="I22:I23">
    <cfRule type="cellIs" dxfId="265" priority="337" operator="equal">
      <formula>"P"</formula>
    </cfRule>
    <cfRule type="cellIs" dxfId="264" priority="338" operator="equal">
      <formula>"M"</formula>
    </cfRule>
  </conditionalFormatting>
  <conditionalFormatting sqref="J16:J21">
    <cfRule type="expression" dxfId="263" priority="332">
      <formula>J16="A"</formula>
    </cfRule>
    <cfRule type="expression" dxfId="262" priority="333">
      <formula>J16="S"</formula>
    </cfRule>
    <cfRule type="expression" dxfId="261" priority="334">
      <formula>J16="M"</formula>
    </cfRule>
    <cfRule type="expression" dxfId="260" priority="335">
      <formula>J16="B"</formula>
    </cfRule>
    <cfRule type="expression" dxfId="259" priority="336">
      <formula>J16="T/P"</formula>
    </cfRule>
  </conditionalFormatting>
  <conditionalFormatting sqref="J16:J23">
    <cfRule type="cellIs" dxfId="258" priority="330" operator="equal">
      <formula>"P"</formula>
    </cfRule>
    <cfRule type="cellIs" dxfId="257" priority="331" operator="equal">
      <formula>"M"</formula>
    </cfRule>
  </conditionalFormatting>
  <conditionalFormatting sqref="J22:J23">
    <cfRule type="expression" dxfId="256" priority="325">
      <formula>J22="A"</formula>
    </cfRule>
    <cfRule type="expression" dxfId="255" priority="326">
      <formula>J22="S"</formula>
    </cfRule>
    <cfRule type="expression" dxfId="254" priority="327">
      <formula>J22="M"</formula>
    </cfRule>
    <cfRule type="expression" dxfId="253" priority="328">
      <formula>J22="B"</formula>
    </cfRule>
    <cfRule type="expression" dxfId="252" priority="329">
      <formula>J22="T/P"</formula>
    </cfRule>
  </conditionalFormatting>
  <conditionalFormatting sqref="X16:X23">
    <cfRule type="cellIs" dxfId="251" priority="323" operator="equal">
      <formula>"P"</formula>
    </cfRule>
    <cfRule type="cellIs" dxfId="250" priority="324" operator="equal">
      <formula>"M"</formula>
    </cfRule>
  </conditionalFormatting>
  <conditionalFormatting sqref="X16:X21">
    <cfRule type="expression" dxfId="249" priority="318">
      <formula>X16="A"</formula>
    </cfRule>
    <cfRule type="expression" dxfId="248" priority="319">
      <formula>X16="S"</formula>
    </cfRule>
    <cfRule type="expression" dxfId="247" priority="320">
      <formula>X16="M"</formula>
    </cfRule>
    <cfRule type="expression" dxfId="246" priority="321">
      <formula>X16="B"</formula>
    </cfRule>
    <cfRule type="expression" dxfId="245" priority="322">
      <formula>X16="T/P"</formula>
    </cfRule>
  </conditionalFormatting>
  <conditionalFormatting sqref="X22:X23">
    <cfRule type="expression" dxfId="244" priority="313">
      <formula>X22="A"</formula>
    </cfRule>
    <cfRule type="expression" dxfId="243" priority="314">
      <formula>X22="S"</formula>
    </cfRule>
    <cfRule type="expression" dxfId="242" priority="315">
      <formula>X22="M"</formula>
    </cfRule>
    <cfRule type="expression" dxfId="241" priority="316">
      <formula>X22="B"</formula>
    </cfRule>
    <cfRule type="expression" dxfId="240" priority="317">
      <formula>X22="T/P"</formula>
    </cfRule>
  </conditionalFormatting>
  <conditionalFormatting sqref="N19:N20">
    <cfRule type="expression" dxfId="239" priority="256">
      <formula>N19="A"</formula>
    </cfRule>
    <cfRule type="expression" dxfId="238" priority="257">
      <formula>N19="S"</formula>
    </cfRule>
    <cfRule type="expression" dxfId="237" priority="258">
      <formula>N19="M"</formula>
    </cfRule>
    <cfRule type="expression" dxfId="236" priority="259">
      <formula>N19="B"</formula>
    </cfRule>
    <cfRule type="expression" dxfId="235" priority="260">
      <formula>N19="T/P"</formula>
    </cfRule>
  </conditionalFormatting>
  <conditionalFormatting sqref="U19:U20">
    <cfRule type="expression" dxfId="234" priority="251">
      <formula>U19="A"</formula>
    </cfRule>
    <cfRule type="expression" dxfId="233" priority="252">
      <formula>U19="S"</formula>
    </cfRule>
    <cfRule type="expression" dxfId="232" priority="253">
      <formula>U19="M"</formula>
    </cfRule>
    <cfRule type="expression" dxfId="231" priority="254">
      <formula>U19="B"</formula>
    </cfRule>
    <cfRule type="expression" dxfId="230" priority="255">
      <formula>U19="T/P"</formula>
    </cfRule>
  </conditionalFormatting>
  <conditionalFormatting sqref="AB19:AB20">
    <cfRule type="expression" dxfId="229" priority="246">
      <formula>AB19="A"</formula>
    </cfRule>
    <cfRule type="expression" dxfId="228" priority="247">
      <formula>AB19="S"</formula>
    </cfRule>
    <cfRule type="expression" dxfId="227" priority="248">
      <formula>AB19="M"</formula>
    </cfRule>
    <cfRule type="expression" dxfId="226" priority="249">
      <formula>AB19="B"</formula>
    </cfRule>
    <cfRule type="expression" dxfId="225" priority="250">
      <formula>AB19="T/P"</formula>
    </cfRule>
  </conditionalFormatting>
  <conditionalFormatting sqref="O22:O23">
    <cfRule type="expression" dxfId="224" priority="231">
      <formula>O22="A"</formula>
    </cfRule>
    <cfRule type="expression" dxfId="223" priority="232">
      <formula>O22="S"</formula>
    </cfRule>
    <cfRule type="expression" dxfId="222" priority="233">
      <formula>O22="M"</formula>
    </cfRule>
    <cfRule type="expression" dxfId="221" priority="234">
      <formula>O22="B"</formula>
    </cfRule>
    <cfRule type="expression" dxfId="220" priority="235">
      <formula>O22="T/P"</formula>
    </cfRule>
  </conditionalFormatting>
  <conditionalFormatting sqref="O22:O23">
    <cfRule type="cellIs" dxfId="219" priority="229" operator="equal">
      <formula>"P"</formula>
    </cfRule>
    <cfRule type="cellIs" dxfId="218" priority="230" operator="equal">
      <formula>"M"</formula>
    </cfRule>
  </conditionalFormatting>
  <conditionalFormatting sqref="AC22:AC23">
    <cfRule type="expression" dxfId="217" priority="214">
      <formula>AC22="A"</formula>
    </cfRule>
    <cfRule type="expression" dxfId="216" priority="215">
      <formula>AC22="S"</formula>
    </cfRule>
    <cfRule type="expression" dxfId="215" priority="216">
      <formula>AC22="M"</formula>
    </cfRule>
    <cfRule type="expression" dxfId="214" priority="217">
      <formula>AC22="B"</formula>
    </cfRule>
    <cfRule type="expression" dxfId="213" priority="218">
      <formula>AC22="T/P"</formula>
    </cfRule>
  </conditionalFormatting>
  <conditionalFormatting sqref="AC22:AC23">
    <cfRule type="cellIs" dxfId="212" priority="212" operator="equal">
      <formula>"P"</formula>
    </cfRule>
    <cfRule type="cellIs" dxfId="211" priority="213" operator="equal">
      <formula>"M"</formula>
    </cfRule>
  </conditionalFormatting>
  <conditionalFormatting sqref="I16:I20">
    <cfRule type="expression" dxfId="210" priority="207">
      <formula>I16="A"</formula>
    </cfRule>
    <cfRule type="expression" dxfId="209" priority="208">
      <formula>I16="S"</formula>
    </cfRule>
    <cfRule type="expression" dxfId="208" priority="209">
      <formula>I16="M"</formula>
    </cfRule>
    <cfRule type="expression" dxfId="207" priority="210">
      <formula>I16="B"</formula>
    </cfRule>
    <cfRule type="expression" dxfId="206" priority="211">
      <formula>I16="T/P"</formula>
    </cfRule>
  </conditionalFormatting>
  <conditionalFormatting sqref="I21">
    <cfRule type="expression" dxfId="205" priority="202">
      <formula>I21="A"</formula>
    </cfRule>
    <cfRule type="expression" dxfId="204" priority="203">
      <formula>I21="S"</formula>
    </cfRule>
    <cfRule type="expression" dxfId="203" priority="204">
      <formula>I21="M"</formula>
    </cfRule>
    <cfRule type="expression" dxfId="202" priority="205">
      <formula>I21="B"</formula>
    </cfRule>
    <cfRule type="expression" dxfId="201" priority="206">
      <formula>I21="T/P"</formula>
    </cfRule>
  </conditionalFormatting>
  <conditionalFormatting sqref="I16:I21">
    <cfRule type="cellIs" dxfId="200" priority="200" operator="equal">
      <formula>"P"</formula>
    </cfRule>
    <cfRule type="cellIs" dxfId="199" priority="201" operator="equal">
      <formula>"M"</formula>
    </cfRule>
  </conditionalFormatting>
  <conditionalFormatting sqref="W16:W20">
    <cfRule type="expression" dxfId="198" priority="195">
      <formula>W16="A"</formula>
    </cfRule>
    <cfRule type="expression" dxfId="197" priority="196">
      <formula>W16="S"</formula>
    </cfRule>
    <cfRule type="expression" dxfId="196" priority="197">
      <formula>W16="M"</formula>
    </cfRule>
    <cfRule type="expression" dxfId="195" priority="198">
      <formula>W16="B"</formula>
    </cfRule>
    <cfRule type="expression" dxfId="194" priority="199">
      <formula>W16="T/P"</formula>
    </cfRule>
  </conditionalFormatting>
  <conditionalFormatting sqref="W21">
    <cfRule type="expression" dxfId="193" priority="190">
      <formula>W21="A"</formula>
    </cfRule>
    <cfRule type="expression" dxfId="192" priority="191">
      <formula>W21="S"</formula>
    </cfRule>
    <cfRule type="expression" dxfId="191" priority="192">
      <formula>W21="M"</formula>
    </cfRule>
    <cfRule type="expression" dxfId="190" priority="193">
      <formula>W21="B"</formula>
    </cfRule>
    <cfRule type="expression" dxfId="189" priority="194">
      <formula>W21="T/P"</formula>
    </cfRule>
  </conditionalFormatting>
  <conditionalFormatting sqref="W16:W21">
    <cfRule type="cellIs" dxfId="188" priority="188" operator="equal">
      <formula>"P"</formula>
    </cfRule>
    <cfRule type="cellIs" dxfId="187" priority="189" operator="equal">
      <formula>"M"</formula>
    </cfRule>
  </conditionalFormatting>
  <conditionalFormatting sqref="AD27:AF27 AF18:AF20 AD30:AF31 AD26 AD18:AD23 AD28:AD29 AF28:AF29 AF24:AF26">
    <cfRule type="expression" dxfId="186" priority="183">
      <formula>AD18="A"</formula>
    </cfRule>
    <cfRule type="expression" dxfId="185" priority="184">
      <formula>AD18="S"</formula>
    </cfRule>
    <cfRule type="expression" dxfId="184" priority="185">
      <formula>AD18="M"</formula>
    </cfRule>
    <cfRule type="expression" dxfId="183" priority="186">
      <formula>AD18="B"</formula>
    </cfRule>
    <cfRule type="expression" dxfId="182" priority="187">
      <formula>AD18="T/P"</formula>
    </cfRule>
  </conditionalFormatting>
  <conditionalFormatting sqref="AE24:AE26">
    <cfRule type="expression" dxfId="181" priority="178">
      <formula>AE24="A"</formula>
    </cfRule>
    <cfRule type="expression" dxfId="180" priority="179">
      <formula>AE24="S"</formula>
    </cfRule>
    <cfRule type="expression" dxfId="179" priority="180">
      <formula>AE24="M"</formula>
    </cfRule>
    <cfRule type="expression" dxfId="178" priority="181">
      <formula>AE24="B"</formula>
    </cfRule>
    <cfRule type="expression" dxfId="177" priority="182">
      <formula>AE24="T/P"</formula>
    </cfRule>
  </conditionalFormatting>
  <conditionalFormatting sqref="AE16:AE21">
    <cfRule type="expression" dxfId="176" priority="173">
      <formula>AE16="A"</formula>
    </cfRule>
    <cfRule type="expression" dxfId="175" priority="174">
      <formula>AE16="S"</formula>
    </cfRule>
    <cfRule type="expression" dxfId="174" priority="175">
      <formula>AE16="M"</formula>
    </cfRule>
    <cfRule type="expression" dxfId="173" priority="176">
      <formula>AE16="B"</formula>
    </cfRule>
    <cfRule type="expression" dxfId="172" priority="177">
      <formula>AE16="T/P"</formula>
    </cfRule>
  </conditionalFormatting>
  <conditionalFormatting sqref="AF21:AF24">
    <cfRule type="expression" dxfId="171" priority="168">
      <formula>AF21="A"</formula>
    </cfRule>
    <cfRule type="expression" dxfId="170" priority="169">
      <formula>AF21="S"</formula>
    </cfRule>
    <cfRule type="expression" dxfId="169" priority="170">
      <formula>AF21="M"</formula>
    </cfRule>
    <cfRule type="expression" dxfId="168" priority="171">
      <formula>AF21="B"</formula>
    </cfRule>
    <cfRule type="expression" dxfId="167" priority="172">
      <formula>AF21="T/P"</formula>
    </cfRule>
  </conditionalFormatting>
  <conditionalFormatting sqref="AE24:AF25 AD26:AF31 AD16:AF23">
    <cfRule type="cellIs" dxfId="166" priority="166" operator="equal">
      <formula>"P"</formula>
    </cfRule>
    <cfRule type="cellIs" dxfId="165" priority="167" operator="equal">
      <formula>"M"</formula>
    </cfRule>
  </conditionalFormatting>
  <conditionalFormatting sqref="AD16:AD17">
    <cfRule type="expression" dxfId="164" priority="161">
      <formula>AD16="A"</formula>
    </cfRule>
    <cfRule type="expression" dxfId="163" priority="162">
      <formula>AD16="S"</formula>
    </cfRule>
    <cfRule type="expression" dxfId="162" priority="163">
      <formula>AD16="M"</formula>
    </cfRule>
    <cfRule type="expression" dxfId="161" priority="164">
      <formula>AD16="B"</formula>
    </cfRule>
    <cfRule type="expression" dxfId="160" priority="165">
      <formula>AD16="T/P"</formula>
    </cfRule>
  </conditionalFormatting>
  <conditionalFormatting sqref="AE22:AE23">
    <cfRule type="expression" dxfId="159" priority="156">
      <formula>AE22="A"</formula>
    </cfRule>
    <cfRule type="expression" dxfId="158" priority="157">
      <formula>AE22="S"</formula>
    </cfRule>
    <cfRule type="expression" dxfId="157" priority="158">
      <formula>AE22="M"</formula>
    </cfRule>
    <cfRule type="expression" dxfId="156" priority="159">
      <formula>AE22="B"</formula>
    </cfRule>
    <cfRule type="expression" dxfId="155" priority="160">
      <formula>AE22="T/P"</formula>
    </cfRule>
  </conditionalFormatting>
  <conditionalFormatting sqref="AE28:AE29">
    <cfRule type="expression" dxfId="154" priority="151">
      <formula>AE28="A"</formula>
    </cfRule>
    <cfRule type="expression" dxfId="153" priority="152">
      <formula>AE28="S"</formula>
    </cfRule>
    <cfRule type="expression" dxfId="152" priority="153">
      <formula>AE28="M"</formula>
    </cfRule>
    <cfRule type="expression" dxfId="151" priority="154">
      <formula>AE28="B"</formula>
    </cfRule>
    <cfRule type="expression" dxfId="150" priority="155">
      <formula>AE28="T/P"</formula>
    </cfRule>
  </conditionalFormatting>
  <conditionalFormatting sqref="AF16:AF17">
    <cfRule type="expression" dxfId="149" priority="146">
      <formula>AF16="A"</formula>
    </cfRule>
    <cfRule type="expression" dxfId="148" priority="147">
      <formula>AF16="S"</formula>
    </cfRule>
    <cfRule type="expression" dxfId="147" priority="148">
      <formula>AF16="M"</formula>
    </cfRule>
    <cfRule type="expression" dxfId="146" priority="149">
      <formula>AF16="B"</formula>
    </cfRule>
    <cfRule type="expression" dxfId="145" priority="150">
      <formula>AF16="T/P"</formula>
    </cfRule>
  </conditionalFormatting>
  <conditionalFormatting sqref="AF22:AF23">
    <cfRule type="expression" dxfId="144" priority="141">
      <formula>AF22="A"</formula>
    </cfRule>
    <cfRule type="expression" dxfId="143" priority="142">
      <formula>AF22="S"</formula>
    </cfRule>
    <cfRule type="expression" dxfId="142" priority="143">
      <formula>AF22="M"</formula>
    </cfRule>
    <cfRule type="expression" dxfId="141" priority="144">
      <formula>AF22="B"</formula>
    </cfRule>
    <cfRule type="expression" dxfId="140" priority="145">
      <formula>AF22="T/P"</formula>
    </cfRule>
  </conditionalFormatting>
  <conditionalFormatting sqref="AE22:AE23">
    <cfRule type="expression" dxfId="139" priority="136">
      <formula>AE22="A"</formula>
    </cfRule>
    <cfRule type="expression" dxfId="138" priority="137">
      <formula>AE22="S"</formula>
    </cfRule>
    <cfRule type="expression" dxfId="137" priority="138">
      <formula>AE22="M"</formula>
    </cfRule>
    <cfRule type="expression" dxfId="136" priority="139">
      <formula>AE22="B"</formula>
    </cfRule>
    <cfRule type="expression" dxfId="135" priority="140">
      <formula>AE22="T/P"</formula>
    </cfRule>
  </conditionalFormatting>
  <conditionalFormatting sqref="AE22:AE23">
    <cfRule type="expression" dxfId="134" priority="131">
      <formula>AE22="A"</formula>
    </cfRule>
    <cfRule type="expression" dxfId="133" priority="132">
      <formula>AE22="S"</formula>
    </cfRule>
    <cfRule type="expression" dxfId="132" priority="133">
      <formula>AE22="M"</formula>
    </cfRule>
    <cfRule type="expression" dxfId="131" priority="134">
      <formula>AE22="B"</formula>
    </cfRule>
    <cfRule type="expression" dxfId="130" priority="135">
      <formula>AE22="T/P"</formula>
    </cfRule>
  </conditionalFormatting>
  <conditionalFormatting sqref="AF23">
    <cfRule type="expression" dxfId="129" priority="126">
      <formula>AF23="A"</formula>
    </cfRule>
    <cfRule type="expression" dxfId="128" priority="127">
      <formula>AF23="S"</formula>
    </cfRule>
    <cfRule type="expression" dxfId="127" priority="128">
      <formula>AF23="M"</formula>
    </cfRule>
    <cfRule type="expression" dxfId="126" priority="129">
      <formula>AF23="B"</formula>
    </cfRule>
    <cfRule type="expression" dxfId="125" priority="130">
      <formula>AF23="T/P"</formula>
    </cfRule>
  </conditionalFormatting>
  <conditionalFormatting sqref="AF16:AF17">
    <cfRule type="expression" dxfId="124" priority="121">
      <formula>AF16="A"</formula>
    </cfRule>
    <cfRule type="expression" dxfId="123" priority="122">
      <formula>AF16="S"</formula>
    </cfRule>
    <cfRule type="expression" dxfId="122" priority="123">
      <formula>AF16="M"</formula>
    </cfRule>
    <cfRule type="expression" dxfId="121" priority="124">
      <formula>AF16="B"</formula>
    </cfRule>
    <cfRule type="expression" dxfId="120" priority="125">
      <formula>AF16="T/P"</formula>
    </cfRule>
  </conditionalFormatting>
  <conditionalFormatting sqref="AD25">
    <cfRule type="expression" dxfId="119" priority="116">
      <formula>AD25="A"</formula>
    </cfRule>
    <cfRule type="expression" dxfId="118" priority="117">
      <formula>AD25="S"</formula>
    </cfRule>
    <cfRule type="expression" dxfId="117" priority="118">
      <formula>AD25="M"</formula>
    </cfRule>
    <cfRule type="expression" dxfId="116" priority="119">
      <formula>AD25="B"</formula>
    </cfRule>
    <cfRule type="expression" dxfId="115" priority="120">
      <formula>AD25="T/P"</formula>
    </cfRule>
  </conditionalFormatting>
  <conditionalFormatting sqref="AD24">
    <cfRule type="expression" dxfId="114" priority="111">
      <formula>AD24="A"</formula>
    </cfRule>
    <cfRule type="expression" dxfId="113" priority="112">
      <formula>AD24="S"</formula>
    </cfRule>
    <cfRule type="expression" dxfId="112" priority="113">
      <formula>AD24="M"</formula>
    </cfRule>
    <cfRule type="expression" dxfId="111" priority="114">
      <formula>AD24="B"</formula>
    </cfRule>
    <cfRule type="expression" dxfId="110" priority="115">
      <formula>AD24="T/P"</formula>
    </cfRule>
  </conditionalFormatting>
  <conditionalFormatting sqref="AD24:AD25">
    <cfRule type="cellIs" dxfId="109" priority="109" operator="equal">
      <formula>"P"</formula>
    </cfRule>
    <cfRule type="cellIs" dxfId="108" priority="110" operator="equal">
      <formula>"M"</formula>
    </cfRule>
  </conditionalFormatting>
  <conditionalFormatting sqref="AE16:AE17">
    <cfRule type="expression" dxfId="107" priority="104">
      <formula>AE16="A"</formula>
    </cfRule>
    <cfRule type="expression" dxfId="106" priority="105">
      <formula>AE16="S"</formula>
    </cfRule>
    <cfRule type="expression" dxfId="105" priority="106">
      <formula>AE16="M"</formula>
    </cfRule>
    <cfRule type="expression" dxfId="104" priority="107">
      <formula>AE16="B"</formula>
    </cfRule>
    <cfRule type="expression" dxfId="103" priority="108">
      <formula>AE16="T/P"</formula>
    </cfRule>
  </conditionalFormatting>
  <conditionalFormatting sqref="AE16:AE17">
    <cfRule type="expression" dxfId="102" priority="99">
      <formula>AE16="A"</formula>
    </cfRule>
    <cfRule type="expression" dxfId="101" priority="100">
      <formula>AE16="S"</formula>
    </cfRule>
    <cfRule type="expression" dxfId="100" priority="101">
      <formula>AE16="M"</formula>
    </cfRule>
    <cfRule type="expression" dxfId="99" priority="102">
      <formula>AE16="B"</formula>
    </cfRule>
    <cfRule type="expression" dxfId="98" priority="103">
      <formula>AE16="T/P"</formula>
    </cfRule>
  </conditionalFormatting>
  <conditionalFormatting sqref="AE22:AE23">
    <cfRule type="expression" dxfId="97" priority="94">
      <formula>AE22="A"</formula>
    </cfRule>
    <cfRule type="expression" dxfId="96" priority="95">
      <formula>AE22="S"</formula>
    </cfRule>
    <cfRule type="expression" dxfId="95" priority="96">
      <formula>AE22="M"</formula>
    </cfRule>
    <cfRule type="expression" dxfId="94" priority="97">
      <formula>AE22="B"</formula>
    </cfRule>
    <cfRule type="expression" dxfId="93" priority="98">
      <formula>AE22="T/P"</formula>
    </cfRule>
  </conditionalFormatting>
  <conditionalFormatting sqref="AE22:AE23">
    <cfRule type="expression" dxfId="92" priority="89">
      <formula>AE22="A"</formula>
    </cfRule>
    <cfRule type="expression" dxfId="91" priority="90">
      <formula>AE22="S"</formula>
    </cfRule>
    <cfRule type="expression" dxfId="90" priority="91">
      <formula>AE22="M"</formula>
    </cfRule>
    <cfRule type="expression" dxfId="89" priority="92">
      <formula>AE22="B"</formula>
    </cfRule>
    <cfRule type="expression" dxfId="88" priority="93">
      <formula>AE22="T/P"</formula>
    </cfRule>
  </conditionalFormatting>
  <conditionalFormatting sqref="AE23">
    <cfRule type="expression" dxfId="87" priority="84">
      <formula>AE23="A"</formula>
    </cfRule>
    <cfRule type="expression" dxfId="86" priority="85">
      <formula>AE23="S"</formula>
    </cfRule>
    <cfRule type="expression" dxfId="85" priority="86">
      <formula>AE23="M"</formula>
    </cfRule>
    <cfRule type="expression" dxfId="84" priority="87">
      <formula>AE23="B"</formula>
    </cfRule>
    <cfRule type="expression" dxfId="83" priority="88">
      <formula>AE23="T/P"</formula>
    </cfRule>
  </conditionalFormatting>
  <conditionalFormatting sqref="AF16:AF17">
    <cfRule type="expression" dxfId="82" priority="79">
      <formula>AF16="A"</formula>
    </cfRule>
    <cfRule type="expression" dxfId="81" priority="80">
      <formula>AF16="S"</formula>
    </cfRule>
    <cfRule type="expression" dxfId="80" priority="81">
      <formula>AF16="M"</formula>
    </cfRule>
    <cfRule type="expression" dxfId="79" priority="82">
      <formula>AF16="B"</formula>
    </cfRule>
    <cfRule type="expression" dxfId="78" priority="83">
      <formula>AF16="T/P"</formula>
    </cfRule>
  </conditionalFormatting>
  <conditionalFormatting sqref="AF19:AF20">
    <cfRule type="expression" dxfId="77" priority="74">
      <formula>AF19="A"</formula>
    </cfRule>
    <cfRule type="expression" dxfId="76" priority="75">
      <formula>AF19="S"</formula>
    </cfRule>
    <cfRule type="expression" dxfId="75" priority="76">
      <formula>AF19="M"</formula>
    </cfRule>
    <cfRule type="expression" dxfId="74" priority="77">
      <formula>AF19="B"</formula>
    </cfRule>
    <cfRule type="expression" dxfId="73" priority="78">
      <formula>AF19="T/P"</formula>
    </cfRule>
  </conditionalFormatting>
  <conditionalFormatting sqref="L16:L19">
    <cfRule type="expression" dxfId="72" priority="69">
      <formula>L16="A"</formula>
    </cfRule>
    <cfRule type="expression" dxfId="71" priority="70">
      <formula>L16="S"</formula>
    </cfRule>
    <cfRule type="expression" dxfId="70" priority="71">
      <formula>L16="M"</formula>
    </cfRule>
    <cfRule type="expression" dxfId="69" priority="72">
      <formula>L16="B"</formula>
    </cfRule>
    <cfRule type="expression" dxfId="68" priority="73">
      <formula>L16="T/P"</formula>
    </cfRule>
  </conditionalFormatting>
  <conditionalFormatting sqref="L20">
    <cfRule type="expression" dxfId="67" priority="64">
      <formula>L20="A"</formula>
    </cfRule>
    <cfRule type="expression" dxfId="66" priority="65">
      <formula>L20="S"</formula>
    </cfRule>
    <cfRule type="expression" dxfId="65" priority="66">
      <formula>L20="M"</formula>
    </cfRule>
    <cfRule type="expression" dxfId="64" priority="67">
      <formula>L20="B"</formula>
    </cfRule>
    <cfRule type="expression" dxfId="63" priority="68">
      <formula>L20="T/P"</formula>
    </cfRule>
  </conditionalFormatting>
  <conditionalFormatting sqref="L21">
    <cfRule type="expression" dxfId="62" priority="59">
      <formula>L21="A"</formula>
    </cfRule>
    <cfRule type="expression" dxfId="61" priority="60">
      <formula>L21="S"</formula>
    </cfRule>
    <cfRule type="expression" dxfId="60" priority="61">
      <formula>L21="M"</formula>
    </cfRule>
    <cfRule type="expression" dxfId="59" priority="62">
      <formula>L21="B"</formula>
    </cfRule>
    <cfRule type="expression" dxfId="58" priority="63">
      <formula>L21="T/P"</formula>
    </cfRule>
  </conditionalFormatting>
  <conditionalFormatting sqref="L16:L21">
    <cfRule type="cellIs" dxfId="57" priority="57" operator="equal">
      <formula>"P"</formula>
    </cfRule>
    <cfRule type="cellIs" dxfId="56" priority="58" operator="equal">
      <formula>"M"</formula>
    </cfRule>
  </conditionalFormatting>
  <conditionalFormatting sqref="Z16:Z19">
    <cfRule type="expression" dxfId="55" priority="52">
      <formula>Z16="A"</formula>
    </cfRule>
    <cfRule type="expression" dxfId="54" priority="53">
      <formula>Z16="S"</formula>
    </cfRule>
    <cfRule type="expression" dxfId="53" priority="54">
      <formula>Z16="M"</formula>
    </cfRule>
    <cfRule type="expression" dxfId="52" priority="55">
      <formula>Z16="B"</formula>
    </cfRule>
    <cfRule type="expression" dxfId="51" priority="56">
      <formula>Z16="T/P"</formula>
    </cfRule>
  </conditionalFormatting>
  <conditionalFormatting sqref="Z20">
    <cfRule type="expression" dxfId="50" priority="47">
      <formula>Z20="A"</formula>
    </cfRule>
    <cfRule type="expression" dxfId="49" priority="48">
      <formula>Z20="S"</formula>
    </cfRule>
    <cfRule type="expression" dxfId="48" priority="49">
      <formula>Z20="M"</formula>
    </cfRule>
    <cfRule type="expression" dxfId="47" priority="50">
      <formula>Z20="B"</formula>
    </cfRule>
    <cfRule type="expression" dxfId="46" priority="51">
      <formula>Z20="T/P"</formula>
    </cfRule>
  </conditionalFormatting>
  <conditionalFormatting sqref="Z21">
    <cfRule type="expression" dxfId="45" priority="42">
      <formula>Z21="A"</formula>
    </cfRule>
    <cfRule type="expression" dxfId="44" priority="43">
      <formula>Z21="S"</formula>
    </cfRule>
    <cfRule type="expression" dxfId="43" priority="44">
      <formula>Z21="M"</formula>
    </cfRule>
    <cfRule type="expression" dxfId="42" priority="45">
      <formula>Z21="B"</formula>
    </cfRule>
    <cfRule type="expression" dxfId="41" priority="46">
      <formula>Z21="T/P"</formula>
    </cfRule>
  </conditionalFormatting>
  <conditionalFormatting sqref="Z16:Z21">
    <cfRule type="cellIs" dxfId="40" priority="40" operator="equal">
      <formula>"P"</formula>
    </cfRule>
    <cfRule type="cellIs" dxfId="39" priority="41" operator="equal">
      <formula>"M"</formula>
    </cfRule>
  </conditionalFormatting>
  <conditionalFormatting sqref="O16:O20">
    <cfRule type="expression" dxfId="38" priority="35">
      <formula>O16="A"</formula>
    </cfRule>
    <cfRule type="expression" dxfId="37" priority="36">
      <formula>O16="S"</formula>
    </cfRule>
    <cfRule type="expression" dxfId="36" priority="37">
      <formula>O16="M"</formula>
    </cfRule>
    <cfRule type="expression" dxfId="35" priority="38">
      <formula>O16="B"</formula>
    </cfRule>
    <cfRule type="expression" dxfId="34" priority="39">
      <formula>O16="T/P"</formula>
    </cfRule>
  </conditionalFormatting>
  <conditionalFormatting sqref="O21">
    <cfRule type="expression" dxfId="33" priority="30">
      <formula>O21="A"</formula>
    </cfRule>
    <cfRule type="expression" dxfId="32" priority="31">
      <formula>O21="S"</formula>
    </cfRule>
    <cfRule type="expression" dxfId="31" priority="32">
      <formula>O21="M"</formula>
    </cfRule>
    <cfRule type="expression" dxfId="30" priority="33">
      <formula>O21="B"</formula>
    </cfRule>
    <cfRule type="expression" dxfId="29" priority="34">
      <formula>O21="T/P"</formula>
    </cfRule>
  </conditionalFormatting>
  <conditionalFormatting sqref="O16:O21">
    <cfRule type="cellIs" dxfId="28" priority="28" operator="equal">
      <formula>"P"</formula>
    </cfRule>
    <cfRule type="cellIs" dxfId="27" priority="29" operator="equal">
      <formula>"M"</formula>
    </cfRule>
  </conditionalFormatting>
  <conditionalFormatting sqref="O16:O17">
    <cfRule type="expression" dxfId="26" priority="23">
      <formula>O16="A"</formula>
    </cfRule>
    <cfRule type="expression" dxfId="25" priority="24">
      <formula>O16="S"</formula>
    </cfRule>
    <cfRule type="expression" dxfId="24" priority="25">
      <formula>O16="M"</formula>
    </cfRule>
    <cfRule type="expression" dxfId="23" priority="26">
      <formula>O16="B"</formula>
    </cfRule>
    <cfRule type="expression" dxfId="22" priority="27">
      <formula>O16="T/P"</formula>
    </cfRule>
  </conditionalFormatting>
  <conditionalFormatting sqref="O19:O20">
    <cfRule type="expression" dxfId="21" priority="18">
      <formula>O19="A"</formula>
    </cfRule>
    <cfRule type="expression" dxfId="20" priority="19">
      <formula>O19="S"</formula>
    </cfRule>
    <cfRule type="expression" dxfId="19" priority="20">
      <formula>O19="M"</formula>
    </cfRule>
    <cfRule type="expression" dxfId="18" priority="21">
      <formula>O19="B"</formula>
    </cfRule>
    <cfRule type="expression" dxfId="17" priority="22">
      <formula>O19="T/P"</formula>
    </cfRule>
  </conditionalFormatting>
  <conditionalFormatting sqref="AC16:AC21">
    <cfRule type="expression" dxfId="16" priority="13">
      <formula>AC16="A"</formula>
    </cfRule>
    <cfRule type="expression" dxfId="15" priority="14">
      <formula>AC16="S"</formula>
    </cfRule>
    <cfRule type="expression" dxfId="14" priority="15">
      <formula>AC16="M"</formula>
    </cfRule>
    <cfRule type="expression" dxfId="13" priority="16">
      <formula>AC16="B"</formula>
    </cfRule>
    <cfRule type="expression" dxfId="12" priority="17">
      <formula>AC16="T/P"</formula>
    </cfRule>
  </conditionalFormatting>
  <conditionalFormatting sqref="AC16:AC21">
    <cfRule type="cellIs" dxfId="11" priority="11" operator="equal">
      <formula>"P"</formula>
    </cfRule>
    <cfRule type="cellIs" dxfId="10" priority="12" operator="equal">
      <formula>"M"</formula>
    </cfRule>
  </conditionalFormatting>
  <conditionalFormatting sqref="AC16:AC17">
    <cfRule type="expression" dxfId="9" priority="6">
      <formula>AC16="A"</formula>
    </cfRule>
    <cfRule type="expression" dxfId="8" priority="7">
      <formula>AC16="S"</formula>
    </cfRule>
    <cfRule type="expression" dxfId="7" priority="8">
      <formula>AC16="M"</formula>
    </cfRule>
    <cfRule type="expression" dxfId="6" priority="9">
      <formula>AC16="B"</formula>
    </cfRule>
    <cfRule type="expression" dxfId="5" priority="10">
      <formula>AC16="T/P"</formula>
    </cfRule>
  </conditionalFormatting>
  <conditionalFormatting sqref="AC16:AC17">
    <cfRule type="expression" dxfId="4" priority="1">
      <formula>AC16="A"</formula>
    </cfRule>
    <cfRule type="expression" dxfId="3" priority="2">
      <formula>AC16="S"</formula>
    </cfRule>
    <cfRule type="expression" dxfId="2" priority="3">
      <formula>AC16="M"</formula>
    </cfRule>
    <cfRule type="expression" dxfId="1" priority="4">
      <formula>AC16="B"</formula>
    </cfRule>
    <cfRule type="expression" dxfId="0" priority="5">
      <formula>AC16="T/P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B07E5A-6514-4212-97C9-D9AF1E26A08D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bd652013-ce9e-45fc-92e6-f466d75fbb6f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5-01-13T02:26:52Z</cp:lastPrinted>
  <dcterms:created xsi:type="dcterms:W3CDTF">2024-05-10T01:29:42Z</dcterms:created>
  <dcterms:modified xsi:type="dcterms:W3CDTF">2026-02-01T09:0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